001</v>
      </c>
      <c r="X1663">
        <v>65377.722999999998</v>
      </c>
      <c r="Y1663">
        <v>116416.125</v>
      </c>
      <c r="Z1663">
        <v>79.299765559999997</v>
      </c>
      <c r="AA1663">
        <v>136203.70000000001</v>
      </c>
      <c r="AB1663">
        <v>75991.237999999998</v>
      </c>
      <c r="AC1663">
        <v>597311</v>
      </c>
      <c r="AD1663">
        <v>0</v>
      </c>
      <c r="AE1663">
        <v>41824.666799999999</v>
      </c>
      <c r="AF1663">
        <v>702872.63320000004</v>
      </c>
      <c r="AG1663">
        <v>136203.70000000001</v>
      </c>
      <c r="AH1663">
        <v>569508.73670000001</v>
      </c>
      <c r="AI1663">
        <v>41824.666799999999</v>
      </c>
      <c r="AJ1663">
        <v>0</v>
      </c>
      <c r="AK1663">
        <v>728782.56830000004</v>
      </c>
      <c r="AL1663">
        <v>0</v>
      </c>
      <c r="AM1663">
        <v>1892.3282119999999</v>
      </c>
      <c r="AN1663">
        <v>1478212</v>
      </c>
      <c r="AO1663">
        <v>0</v>
      </c>
      <c r="AP1663">
        <v>0</v>
      </c>
      <c r="AQ1663">
        <v>0</v>
      </c>
      <c r="AR1663">
        <v>132.58533650000001</v>
      </c>
      <c r="AS1663">
        <v>62.284179199999997</v>
      </c>
      <c r="AT1663">
        <v>50.307484500000001</v>
      </c>
      <c r="AU1663">
        <v>19.993672799999999</v>
      </c>
      <c r="AV1663">
        <v>122.4845514</v>
      </c>
      <c r="AW1663">
        <v>40.362298010000004</v>
      </c>
      <c r="AX1663">
        <v>0.73505393500000005</v>
      </c>
      <c r="AY1663">
        <v>19.993467039999999</v>
      </c>
      <c r="AZ1663">
        <v>62.128786320000003</v>
      </c>
      <c r="BA1663">
        <v>225.4254856</v>
      </c>
      <c r="BB1663">
        <v>53.176031999999999</v>
      </c>
      <c r="BC1663">
        <v>172.24945360000001</v>
      </c>
      <c r="BD1663">
        <v>160.94970960000001</v>
      </c>
      <c r="BE1663">
        <v>4.4791279319999999</v>
      </c>
      <c r="BF1663">
        <v>121.83227979999999</v>
      </c>
      <c r="BG1663">
        <v>39.11742984</v>
      </c>
      <c r="BH1663">
        <v>283.43426099999999</v>
      </c>
      <c r="BI1663">
        <v>0</v>
      </c>
      <c r="BJ1663">
        <v>0</v>
      </c>
      <c r="BK1663">
        <v>0</v>
      </c>
      <c r="BL1663" t="s">
        <v>83</v>
      </c>
      <c r="BM1663">
        <v>0</v>
      </c>
      <c r="BN1663">
        <v>0</v>
      </c>
      <c r="BO1663">
        <v>115472.9515</v>
      </c>
      <c r="BP1663">
        <v>203739.43780000001</v>
      </c>
      <c r="BQ1663">
        <v>0</v>
      </c>
      <c r="BR1663">
        <v>0</v>
      </c>
      <c r="BS1663">
        <v>8232.9467370000002</v>
      </c>
      <c r="BT1663">
        <v>1191.1551509999999</v>
      </c>
      <c r="BU1663">
        <v>4041.4608549999998</v>
      </c>
      <c r="BV1663">
        <v>1194.134399</v>
      </c>
      <c r="BW1663">
        <v>6215.6684800000003</v>
      </c>
      <c r="BX1663">
        <v>483.17341779999998</v>
      </c>
      <c r="BY1663">
        <v>1979.635</v>
      </c>
      <c r="BZ1663">
        <v>1572</v>
      </c>
      <c r="CA1663">
        <v>12918.21104</v>
      </c>
      <c r="CB1663">
        <v>2422.207496</v>
      </c>
    </row>
    <row r="1664" spans="1:80" hidden="1" x14ac:dyDescent="0.35">
      <c r="A1664">
        <v>16</v>
      </c>
      <c r="B1664">
        <v>52</v>
      </c>
      <c r="C1664" t="s">
        <v>148</v>
      </c>
      <c r="D1664">
        <v>3</v>
      </c>
      <c r="E1664" t="s">
        <v>85</v>
      </c>
      <c r="F1664">
        <v>5</v>
      </c>
      <c r="G1664" t="s">
        <v>154</v>
      </c>
      <c r="H1664">
        <v>460</v>
      </c>
      <c r="I1664">
        <v>2005</v>
      </c>
      <c r="J1664">
        <v>2414.8915689999999</v>
      </c>
      <c r="K1664">
        <v>597.20478700000001</v>
      </c>
      <c r="L1664">
        <v>2401.0759349999998</v>
      </c>
      <c r="M1664">
        <v>2401.0759349999998</v>
      </c>
      <c r="N1664">
        <v>2402.4079069999998</v>
      </c>
      <c r="O1664">
        <v>52.431528780000001</v>
      </c>
      <c r="P1664">
        <v>67.556610699999993</v>
      </c>
      <c r="Q1664">
        <v>2021.601962</v>
      </c>
      <c r="R1664">
        <v>10802.953</v>
      </c>
      <c r="S1664">
        <v>87106.384000000005</v>
      </c>
      <c r="T1664">
        <v>0.17</v>
      </c>
      <c r="U1664">
        <v>0.25943590999999999</v>
      </c>
      <c r="V1664">
        <v>3794.8310000000001</v>
      </c>
      <c r="W1664">
        <v>20961.272000000001</v>
      </c>
      <c r="X1664">
        <v>65377.722999999998</v>
      </c>
      <c r="Y1664">
        <v>116416.125</v>
      </c>
      <c r="Z1664">
        <v>79.299765559999997</v>
      </c>
      <c r="AA1664">
        <v>134984.20000000001</v>
      </c>
      <c r="AB1664">
        <v>86802.191999999995</v>
      </c>
      <c r="AC1664">
        <v>579477.9</v>
      </c>
      <c r="AD1664">
        <v>0</v>
      </c>
      <c r="AE1664">
        <v>42807.385499999997</v>
      </c>
      <c r="AF1664">
        <v>720936.41449999996</v>
      </c>
      <c r="AG1664">
        <v>134984.20000000001</v>
      </c>
      <c r="AH1664">
        <v>554739.40079999994</v>
      </c>
      <c r="AI1664">
        <v>41824.666799999999</v>
      </c>
      <c r="AJ1664">
        <v>982</v>
      </c>
      <c r="AK1664">
        <v>728274.36</v>
      </c>
      <c r="AL1664">
        <v>14989.07373</v>
      </c>
      <c r="AM1664">
        <v>2418.2986519999999</v>
      </c>
      <c r="AN1664">
        <v>1478212</v>
      </c>
      <c r="AO1664">
        <v>0</v>
      </c>
      <c r="AP1664">
        <v>982</v>
      </c>
      <c r="AQ1664">
        <v>982</v>
      </c>
      <c r="AR1664">
        <v>151.3864744</v>
      </c>
      <c r="AS1664">
        <v>70.060707899999997</v>
      </c>
      <c r="AT1664">
        <v>60.041818200000002</v>
      </c>
      <c r="AU1664">
        <v>21.28394832</v>
      </c>
      <c r="AV1664">
        <v>138.68327780000001</v>
      </c>
      <c r="AW1664">
        <v>50.082201269999999</v>
      </c>
      <c r="AX1664">
        <v>0.78237556799999997</v>
      </c>
      <c r="AY1664">
        <v>21.28061546</v>
      </c>
      <c r="AZ1664">
        <v>67.320461019999996</v>
      </c>
      <c r="BA1664">
        <v>253.81432050000001</v>
      </c>
      <c r="BB1664">
        <v>59.991722699999997</v>
      </c>
      <c r="BC1664">
        <v>193.82259780000001</v>
      </c>
      <c r="BD1664">
        <v>182.77872830000001</v>
      </c>
      <c r="BE1664">
        <v>5.0572780249999996</v>
      </c>
      <c r="BF1664">
        <v>137.55796230000001</v>
      </c>
      <c r="BG1664">
        <v>45.220765999999998</v>
      </c>
      <c r="BH1664">
        <v>321.24900869999999</v>
      </c>
      <c r="BI1664">
        <v>0</v>
      </c>
      <c r="BJ1664">
        <v>2.8654211159999998</v>
      </c>
      <c r="BK1664">
        <v>-26.58797345</v>
      </c>
      <c r="BL1664" t="s">
        <v>83</v>
      </c>
      <c r="BM1664">
        <v>-23.72255234</v>
      </c>
      <c r="BN1664">
        <v>-0.21299732399999999</v>
      </c>
      <c r="BO1664">
        <v>292041.8775</v>
      </c>
      <c r="BP1664">
        <v>202706.92300000001</v>
      </c>
      <c r="BQ1664">
        <v>-23.507778049999999</v>
      </c>
      <c r="BR1664">
        <v>-3.0801954089999999</v>
      </c>
      <c r="BS1664">
        <v>8917.4159490000002</v>
      </c>
      <c r="BT1664">
        <v>1374.7935970000001</v>
      </c>
      <c r="BU1664">
        <v>5108.642801</v>
      </c>
      <c r="BV1664">
        <v>1430.7539059999999</v>
      </c>
      <c r="BW1664">
        <v>7202.2405699999999</v>
      </c>
      <c r="BX1664">
        <v>558.81628760000001</v>
      </c>
      <c r="BY1664">
        <v>2203.1518900000001</v>
      </c>
      <c r="BZ1664">
        <v>1572</v>
      </c>
      <c r="CA1664">
        <v>12918.21104</v>
      </c>
      <c r="CB1664">
        <v>2437.0097209999999</v>
      </c>
    </row>
    <row r="1665" spans="1:80" hidden="1" x14ac:dyDescent="0.35">
      <c r="A1665">
        <v>16</v>
      </c>
      <c r="B1665">
        <v>52</v>
      </c>
      <c r="C1665" t="s">
        <v>148</v>
      </c>
      <c r="D1665">
        <v>3</v>
      </c>
      <c r="E1665" t="s">
        <v>85</v>
      </c>
      <c r="F1665">
        <v>5</v>
      </c>
      <c r="G1665" t="s">
        <v>154</v>
      </c>
      <c r="H1665">
        <v>460</v>
      </c>
      <c r="I1665">
        <v>2010</v>
      </c>
      <c r="J1665">
        <v>2966.4220570000002</v>
      </c>
      <c r="K1665">
        <v>663.10591599999998</v>
      </c>
      <c r="L1665">
        <v>2554.2152080000001</v>
      </c>
      <c r="M1665">
        <v>2554.2152080000001</v>
      </c>
      <c r="N1665">
        <v>2550.4114340000001</v>
      </c>
      <c r="O1665">
        <v>59.43296015</v>
      </c>
      <c r="P1665">
        <v>76.22532898</v>
      </c>
      <c r="Q1665">
        <v>2031.3857250000001</v>
      </c>
      <c r="R1665">
        <v>10802.953</v>
      </c>
      <c r="S1665">
        <v>87106.384000000005</v>
      </c>
      <c r="T1665">
        <v>0.17</v>
      </c>
      <c r="U1665">
        <v>0.263084594</v>
      </c>
      <c r="V1665">
        <v>3794.8310000000001</v>
      </c>
      <c r="W1665">
        <v>20961.272000000001</v>
      </c>
      <c r="X1665">
        <v>65377.722999999998</v>
      </c>
      <c r="Y1665">
        <v>116416.125</v>
      </c>
      <c r="Z1665">
        <v>79.299765559999997</v>
      </c>
      <c r="AA1665">
        <v>132432.1</v>
      </c>
      <c r="AB1665">
        <v>85791.841</v>
      </c>
      <c r="AC1665">
        <v>582766.1</v>
      </c>
      <c r="AD1665">
        <v>0</v>
      </c>
      <c r="AE1665">
        <v>43790.104099999997</v>
      </c>
      <c r="AF1665">
        <v>718970.49589999998</v>
      </c>
      <c r="AG1665">
        <v>132432.1</v>
      </c>
      <c r="AH1665">
        <v>564300.15029999998</v>
      </c>
      <c r="AI1665">
        <v>41824.666799999999</v>
      </c>
      <c r="AJ1665">
        <v>1965</v>
      </c>
      <c r="AK1665">
        <v>718451.85710000002</v>
      </c>
      <c r="AL1665">
        <v>16147.763800000001</v>
      </c>
      <c r="AM1665">
        <v>3090.4619670000002</v>
      </c>
      <c r="AN1665">
        <v>1478212</v>
      </c>
      <c r="AO1665">
        <v>0</v>
      </c>
      <c r="AP1665">
        <v>983</v>
      </c>
      <c r="AQ1665">
        <v>983</v>
      </c>
      <c r="AR1665">
        <v>158.48056890000001</v>
      </c>
      <c r="AS1665">
        <v>77.057867200000004</v>
      </c>
      <c r="AT1665">
        <v>63.017217899999999</v>
      </c>
      <c r="AU1665">
        <v>18.405483839999999</v>
      </c>
      <c r="AV1665">
        <v>138.60953319999999</v>
      </c>
      <c r="AW1665">
        <v>49.723464739999997</v>
      </c>
      <c r="AX1665">
        <v>0.67638434199999997</v>
      </c>
      <c r="AY1665">
        <v>18.39765409</v>
      </c>
      <c r="AZ1665">
        <v>70.488414340000006</v>
      </c>
      <c r="BA1665">
        <v>291.53622589999998</v>
      </c>
      <c r="BB1665">
        <v>67.729634700000005</v>
      </c>
      <c r="BC1665">
        <v>223.80659120000001</v>
      </c>
      <c r="BD1665">
        <v>222.92357390000001</v>
      </c>
      <c r="BE1665">
        <v>6.2156430330000001</v>
      </c>
      <c r="BF1665">
        <v>169.06549050000001</v>
      </c>
      <c r="BG1665">
        <v>53.858083379999997</v>
      </c>
      <c r="BH1665">
        <v>361.47790529999997</v>
      </c>
      <c r="BI1665">
        <v>0</v>
      </c>
      <c r="BJ1665">
        <v>27.400305880000001</v>
      </c>
      <c r="BK1665">
        <v>-16.893480570000001</v>
      </c>
      <c r="BL1665" t="s">
        <v>83</v>
      </c>
      <c r="BM1665">
        <v>10.50682531</v>
      </c>
      <c r="BN1665">
        <v>-5.5199999999999999E-2</v>
      </c>
      <c r="BO1665">
        <v>317740.39860000001</v>
      </c>
      <c r="BP1665">
        <v>189890.22169999999</v>
      </c>
      <c r="BQ1665">
        <v>-10.729953099999999</v>
      </c>
      <c r="BR1665">
        <v>-6.1635274730000003</v>
      </c>
      <c r="BS1665">
        <v>8772.7702329999993</v>
      </c>
      <c r="BT1665">
        <v>1561.024993</v>
      </c>
      <c r="BU1665">
        <v>4905.4390370000001</v>
      </c>
      <c r="BV1665">
        <v>1706.511031</v>
      </c>
      <c r="BW1665">
        <v>7362.9638299999997</v>
      </c>
      <c r="BX1665">
        <v>498.52132119999999</v>
      </c>
      <c r="BY1665">
        <v>1993.9586400000001</v>
      </c>
      <c r="BZ1665">
        <v>1572</v>
      </c>
      <c r="CA1665">
        <v>12918.21104</v>
      </c>
      <c r="CB1665">
        <v>2590.0011909999998</v>
      </c>
    </row>
    <row r="1666" spans="1:80" hidden="1" x14ac:dyDescent="0.35">
      <c r="A1666">
        <v>16</v>
      </c>
      <c r="B1666">
        <v>52</v>
      </c>
      <c r="C1666" t="s">
        <v>148</v>
      </c>
      <c r="D1666">
        <v>3</v>
      </c>
      <c r="E1666" t="s">
        <v>85</v>
      </c>
      <c r="F1666">
        <v>5</v>
      </c>
      <c r="G1666" t="s">
        <v>154</v>
      </c>
      <c r="H1666">
        <v>460</v>
      </c>
      <c r="I1666">
        <v>2015</v>
      </c>
      <c r="J1666">
        <v>3569.1941489999999</v>
      </c>
      <c r="K1666">
        <v>735.46542099999999</v>
      </c>
      <c r="L1666">
        <v>2582.4254369999999</v>
      </c>
      <c r="M1666">
        <v>2582.4254369999999</v>
      </c>
      <c r="N1666">
        <v>2585.8192819999999</v>
      </c>
      <c r="O1666">
        <v>61.87784104</v>
      </c>
      <c r="P1666">
        <v>77.857754150000005</v>
      </c>
      <c r="Q1666">
        <v>2023.8600280000001</v>
      </c>
      <c r="R1666">
        <v>10822.183999999999</v>
      </c>
      <c r="S1666">
        <v>87726.883000000002</v>
      </c>
      <c r="T1666">
        <v>0.17</v>
      </c>
      <c r="U1666">
        <v>0.26275127700000001</v>
      </c>
      <c r="V1666">
        <v>3936.2890000000002</v>
      </c>
      <c r="W1666">
        <v>21752.269</v>
      </c>
      <c r="X1666">
        <v>67959.656000000003</v>
      </c>
      <c r="Y1666">
        <v>116416.02099999999</v>
      </c>
      <c r="Z1666">
        <v>79.299765559999997</v>
      </c>
      <c r="AA1666">
        <v>134932.47709999999</v>
      </c>
      <c r="AB1666">
        <v>85022.626999999993</v>
      </c>
      <c r="AC1666">
        <v>580731.1</v>
      </c>
      <c r="AD1666">
        <v>0</v>
      </c>
      <c r="AE1666">
        <v>44185.8632</v>
      </c>
      <c r="AF1666">
        <v>718075.61970000004</v>
      </c>
      <c r="AG1666">
        <v>134932.47709999999</v>
      </c>
      <c r="AH1666">
        <v>561815.50670000003</v>
      </c>
      <c r="AI1666">
        <v>41824.666799999999</v>
      </c>
      <c r="AJ1666">
        <v>2361</v>
      </c>
      <c r="AK1666">
        <v>716337.61840000004</v>
      </c>
      <c r="AL1666">
        <v>16991.27864</v>
      </c>
      <c r="AM1666">
        <v>3949.452299</v>
      </c>
      <c r="AN1666">
        <v>1478212</v>
      </c>
      <c r="AO1666">
        <v>7.2759576141834308E-12</v>
      </c>
      <c r="AP1666">
        <v>396</v>
      </c>
      <c r="AQ1666">
        <v>396</v>
      </c>
      <c r="AR1666">
        <v>163.54274749999999</v>
      </c>
      <c r="AS1666">
        <v>77.842899099999997</v>
      </c>
      <c r="AT1666">
        <v>65.369194800000002</v>
      </c>
      <c r="AU1666">
        <v>20.330653600000002</v>
      </c>
      <c r="AV1666">
        <v>151.0718176</v>
      </c>
      <c r="AW1666">
        <v>57.463344960000001</v>
      </c>
      <c r="AX1666">
        <v>0.747269717</v>
      </c>
      <c r="AY1666">
        <v>20.32573631</v>
      </c>
      <c r="AZ1666">
        <v>73.282736360000001</v>
      </c>
      <c r="BA1666">
        <v>319.9368073</v>
      </c>
      <c r="BB1666">
        <v>73.556655899999996</v>
      </c>
      <c r="BC1666">
        <v>246.38015139999999</v>
      </c>
      <c r="BD1666">
        <v>242.40548369999999</v>
      </c>
      <c r="BE1666">
        <v>6.7326081980000003</v>
      </c>
      <c r="BF1666">
        <v>183.12694300000001</v>
      </c>
      <c r="BG1666">
        <v>59.278540759999998</v>
      </c>
      <c r="BH1666">
        <v>393.40383229999998</v>
      </c>
      <c r="BI1666">
        <v>0</v>
      </c>
      <c r="BJ1666">
        <v>23.353446309999999</v>
      </c>
      <c r="BK1666">
        <v>-16.517493300000002</v>
      </c>
      <c r="BL1666" t="s">
        <v>83</v>
      </c>
      <c r="BM1666">
        <v>6.835953001</v>
      </c>
      <c r="BN1666">
        <v>-7.3499999999999996E-2</v>
      </c>
      <c r="BO1666">
        <v>328640.11690000002</v>
      </c>
      <c r="BP1666">
        <v>195815.79240000001</v>
      </c>
      <c r="BQ1666">
        <v>-9.1118503719999993</v>
      </c>
      <c r="BR1666">
        <v>-7.4056429330000002</v>
      </c>
      <c r="BS1666">
        <v>9034.9728670000004</v>
      </c>
      <c r="BT1666">
        <v>1785.72443</v>
      </c>
      <c r="BU1666">
        <v>5887.3813440000004</v>
      </c>
      <c r="BV1666">
        <v>1896.8446530000001</v>
      </c>
      <c r="BW1666">
        <v>7307.8542500000003</v>
      </c>
      <c r="BX1666">
        <v>607.51358140000002</v>
      </c>
      <c r="BY1666">
        <v>2223.77772</v>
      </c>
      <c r="BZ1666">
        <v>1888.8</v>
      </c>
      <c r="CA1666">
        <v>13593.02291</v>
      </c>
      <c r="CB1666">
        <v>2627.153108</v>
      </c>
    </row>
    <row r="1667" spans="1:80" hidden="1" x14ac:dyDescent="0.35">
      <c r="A1667">
        <v>16</v>
      </c>
      <c r="B1667">
        <v>52</v>
      </c>
      <c r="C1667" t="s">
        <v>148</v>
      </c>
      <c r="D1667">
        <v>3</v>
      </c>
      <c r="E1667" t="s">
        <v>85</v>
      </c>
      <c r="F1667">
        <v>5</v>
      </c>
      <c r="G1667" t="s">
        <v>154</v>
      </c>
      <c r="H1667">
        <v>460</v>
      </c>
      <c r="I1667">
        <v>2020</v>
      </c>
      <c r="J1667">
        <v>3770.9960719999999</v>
      </c>
      <c r="K1667">
        <v>799.18574999999998</v>
      </c>
      <c r="L1667">
        <v>2620.7386849999998</v>
      </c>
      <c r="M1667">
        <v>2620.7386849999998</v>
      </c>
      <c r="N1667">
        <v>2618.61159</v>
      </c>
      <c r="O1667">
        <v>65.405938730000003</v>
      </c>
      <c r="P1667">
        <v>78.432138019999996</v>
      </c>
      <c r="Q1667">
        <v>2025.4926419999999</v>
      </c>
      <c r="R1667">
        <v>11073.252</v>
      </c>
      <c r="S1667">
        <v>88678.173999999999</v>
      </c>
      <c r="T1667">
        <v>0.17</v>
      </c>
      <c r="U1667">
        <v>0.26643767600000001</v>
      </c>
      <c r="V1667">
        <v>4374.1970000000001</v>
      </c>
      <c r="W1667">
        <v>24822.023000000001</v>
      </c>
      <c r="X1667">
        <v>91915.824999999997</v>
      </c>
      <c r="Y1667">
        <v>128760.12699999999</v>
      </c>
      <c r="Z1667">
        <v>79.299765559999997</v>
      </c>
      <c r="AA1667">
        <v>137726.93770000001</v>
      </c>
      <c r="AB1667">
        <v>90800.516000000003</v>
      </c>
      <c r="AC1667">
        <v>578203.5</v>
      </c>
      <c r="AD1667">
        <v>0</v>
      </c>
      <c r="AE1667">
        <v>44476.45</v>
      </c>
      <c r="AF1667">
        <v>716879.59990000003</v>
      </c>
      <c r="AG1667">
        <v>137726.93770000001</v>
      </c>
      <c r="AH1667">
        <v>562160.07440000004</v>
      </c>
      <c r="AI1667">
        <v>41824.666799999999</v>
      </c>
      <c r="AJ1667">
        <v>2651</v>
      </c>
      <c r="AK1667">
        <v>711810.84450000001</v>
      </c>
      <c r="AL1667">
        <v>16991.27864</v>
      </c>
      <c r="AM1667">
        <v>5047.1980000000003</v>
      </c>
      <c r="AN1667">
        <v>1478212</v>
      </c>
      <c r="AO1667">
        <v>-7.2799999999999997E-12</v>
      </c>
      <c r="AP1667">
        <v>290</v>
      </c>
      <c r="AQ1667">
        <v>290</v>
      </c>
      <c r="AR1667">
        <v>172.3663683</v>
      </c>
      <c r="AS1667">
        <v>76.247330500000004</v>
      </c>
      <c r="AT1667">
        <v>74.006150399999996</v>
      </c>
      <c r="AU1667">
        <v>22.112887359999998</v>
      </c>
      <c r="AV1667">
        <v>162.61490259999999</v>
      </c>
      <c r="AW1667">
        <v>66.451099479999996</v>
      </c>
      <c r="AX1667">
        <v>0.81288706799999999</v>
      </c>
      <c r="AY1667">
        <v>22.110528240000001</v>
      </c>
      <c r="AZ1667">
        <v>74.053274880000004</v>
      </c>
      <c r="BA1667">
        <v>350.9962592</v>
      </c>
      <c r="BB1667">
        <v>80.367541799999998</v>
      </c>
      <c r="BC1667">
        <v>270.62871740000003</v>
      </c>
      <c r="BD1667">
        <v>273.0245635</v>
      </c>
      <c r="BE1667">
        <v>7.6067412609999998</v>
      </c>
      <c r="BF1667">
        <v>206.9033623</v>
      </c>
      <c r="BG1667">
        <v>66.121201220000003</v>
      </c>
      <c r="BH1667">
        <v>435.56381040000002</v>
      </c>
      <c r="BI1667">
        <v>0</v>
      </c>
      <c r="BJ1667">
        <v>33.917587089999998</v>
      </c>
      <c r="BK1667">
        <v>-14.959960150000001</v>
      </c>
      <c r="BL1667" t="s">
        <v>83</v>
      </c>
      <c r="BM1667">
        <v>18.95762693</v>
      </c>
      <c r="BN1667">
        <v>-7.5700000000000003E-2</v>
      </c>
      <c r="BO1667">
        <v>328640.11690000002</v>
      </c>
      <c r="BP1667">
        <v>209802.41469999999</v>
      </c>
      <c r="BQ1667">
        <v>-6.6446872130000001</v>
      </c>
      <c r="BR1667">
        <v>-8.315272942</v>
      </c>
      <c r="BS1667">
        <v>9571.6486750000004</v>
      </c>
      <c r="BT1667">
        <v>2242.1871500000002</v>
      </c>
      <c r="BU1667">
        <v>6916.7000959999996</v>
      </c>
      <c r="BV1667">
        <v>2311.3816160000001</v>
      </c>
      <c r="BW1667">
        <v>8114.9331300000003</v>
      </c>
      <c r="BX1667">
        <v>669.70096349999994</v>
      </c>
      <c r="BY1667">
        <v>2406.4091899999999</v>
      </c>
      <c r="BZ1667">
        <v>2120.8000000000002</v>
      </c>
      <c r="CA1667">
        <v>13593.02291</v>
      </c>
      <c r="CB1667">
        <v>2660.8443910000001</v>
      </c>
    </row>
    <row r="1668" spans="1:80" hidden="1" x14ac:dyDescent="0.35">
      <c r="A1668">
        <v>16</v>
      </c>
      <c r="B1668">
        <v>52</v>
      </c>
      <c r="C1668" t="s">
        <v>148</v>
      </c>
      <c r="D1668">
        <v>3</v>
      </c>
      <c r="E1668" t="s">
        <v>85</v>
      </c>
      <c r="F1668">
        <v>5</v>
      </c>
      <c r="G1668" t="s">
        <v>154</v>
      </c>
      <c r="H1668">
        <v>460</v>
      </c>
      <c r="I1668">
        <v>2025</v>
      </c>
      <c r="J1668">
        <v>4553.2123019999999</v>
      </c>
      <c r="K1668">
        <v>863.01902700000005</v>
      </c>
      <c r="L1668">
        <v>0</v>
      </c>
      <c r="M1668">
        <v>2620.7386849999998</v>
      </c>
      <c r="N1668">
        <v>2615.9665190000001</v>
      </c>
      <c r="O1668">
        <v>65.314846869999997</v>
      </c>
      <c r="P1668">
        <v>78.355476100000004</v>
      </c>
      <c r="Q1668">
        <v>2038.9479920000001</v>
      </c>
      <c r="R1668">
        <v>11073.252</v>
      </c>
      <c r="S1668">
        <v>86487.400510000007</v>
      </c>
      <c r="T1668">
        <v>0.17</v>
      </c>
      <c r="U1668">
        <v>0.30125792299999998</v>
      </c>
      <c r="V1668">
        <v>4487.4254110000002</v>
      </c>
      <c r="W1668">
        <v>25478.468390000002</v>
      </c>
      <c r="X1668">
        <v>91915.824999999997</v>
      </c>
      <c r="Y1668">
        <v>128760.12699999999</v>
      </c>
      <c r="Z1668">
        <v>99.926219329999995</v>
      </c>
      <c r="AA1668">
        <v>0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130586.1179</v>
      </c>
      <c r="AH1668">
        <v>562160.07440000004</v>
      </c>
      <c r="AI1668">
        <v>41824.666799999999</v>
      </c>
      <c r="AJ1668">
        <v>4566</v>
      </c>
      <c r="AK1668">
        <v>710797.23759999999</v>
      </c>
      <c r="AL1668">
        <v>21776.579580000001</v>
      </c>
      <c r="AM1668">
        <v>6501.3236980000001</v>
      </c>
      <c r="AN1668">
        <v>1478212</v>
      </c>
      <c r="AO1668">
        <v>0</v>
      </c>
      <c r="AP1668">
        <v>1915</v>
      </c>
      <c r="AQ1668">
        <v>1915</v>
      </c>
      <c r="AR1668">
        <v>0</v>
      </c>
      <c r="AS1668">
        <v>0</v>
      </c>
      <c r="AT1668">
        <v>0</v>
      </c>
      <c r="AU1668">
        <v>0</v>
      </c>
      <c r="AV1668">
        <v>155.1225839</v>
      </c>
      <c r="AW1668">
        <v>64.183760269999993</v>
      </c>
      <c r="AX1668">
        <v>0.84124496999999998</v>
      </c>
      <c r="AY1668">
        <v>22.881863190000001</v>
      </c>
      <c r="AZ1668">
        <v>68.056960430000004</v>
      </c>
      <c r="BA1668">
        <v>0</v>
      </c>
      <c r="BB1668">
        <v>0</v>
      </c>
      <c r="BC1668">
        <v>0</v>
      </c>
      <c r="BD1668">
        <v>285.56233309999999</v>
      </c>
      <c r="BE1668">
        <v>7.961282379</v>
      </c>
      <c r="BF1668">
        <v>216.5468807</v>
      </c>
      <c r="BG1668">
        <v>69.015452409999995</v>
      </c>
      <c r="BH1668">
        <v>440.54733929999998</v>
      </c>
      <c r="BI1668">
        <v>0</v>
      </c>
      <c r="BJ1668">
        <v>-0.86607003599999999</v>
      </c>
      <c r="BK1668">
        <v>-24.152441079999999</v>
      </c>
      <c r="BL1668" t="s">
        <v>83</v>
      </c>
      <c r="BM1668">
        <v>-25.018511119999999</v>
      </c>
      <c r="BN1668">
        <v>-0.137577697</v>
      </c>
      <c r="BO1668">
        <v>0</v>
      </c>
      <c r="BP1668">
        <v>196647.67569999999</v>
      </c>
      <c r="BQ1668">
        <v>-9.8304734289999995</v>
      </c>
      <c r="BR1668">
        <v>-14.321967649999999</v>
      </c>
      <c r="BS1668">
        <v>9554.3576589999993</v>
      </c>
      <c r="BT1668">
        <v>2459.66401</v>
      </c>
      <c r="BU1668">
        <v>6264.7917079999997</v>
      </c>
      <c r="BV1668">
        <v>0</v>
      </c>
      <c r="BW1668">
        <v>0</v>
      </c>
      <c r="BX1668">
        <v>655.87675950000005</v>
      </c>
      <c r="BY1668">
        <v>0</v>
      </c>
      <c r="BZ1668">
        <v>3652.8</v>
      </c>
      <c r="CA1668">
        <v>17421.263660000001</v>
      </c>
      <c r="CB1668">
        <v>2657.3389539999998</v>
      </c>
    </row>
    <row r="1669" spans="1:80" hidden="1" x14ac:dyDescent="0.35">
      <c r="A1669">
        <v>16</v>
      </c>
      <c r="B1669">
        <v>52</v>
      </c>
      <c r="C1669" t="s">
        <v>148</v>
      </c>
      <c r="D1669">
        <v>3</v>
      </c>
      <c r="E1669" t="s">
        <v>85</v>
      </c>
      <c r="F1669">
        <v>5</v>
      </c>
      <c r="G1669" t="s">
        <v>154</v>
      </c>
      <c r="H1669">
        <v>460</v>
      </c>
      <c r="I1669">
        <v>2030</v>
      </c>
      <c r="J1669">
        <v>5436.0599430000002</v>
      </c>
      <c r="K1669">
        <v>927.63932499999999</v>
      </c>
      <c r="L1669">
        <v>0</v>
      </c>
      <c r="M1669">
        <v>2591.2105259999998</v>
      </c>
      <c r="N1669">
        <v>2587.2634499999999</v>
      </c>
      <c r="O1669">
        <v>69.325533140000005</v>
      </c>
      <c r="P1669">
        <v>79.382394970000007</v>
      </c>
      <c r="Q1669">
        <v>2053.2698049999999</v>
      </c>
      <c r="R1669">
        <v>11073.252</v>
      </c>
      <c r="S1669">
        <v>86377.850460000001</v>
      </c>
      <c r="T1669">
        <v>0.17</v>
      </c>
      <c r="U1669">
        <v>0.52500000000000002</v>
      </c>
      <c r="V1669">
        <v>4600.6538220000002</v>
      </c>
      <c r="W1669">
        <v>26134.913789999999</v>
      </c>
      <c r="X1669">
        <v>91915.824999999997</v>
      </c>
      <c r="Y1669">
        <v>128760.12699999999</v>
      </c>
      <c r="Z1669">
        <v>100</v>
      </c>
      <c r="AA1669">
        <v>0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129318.878</v>
      </c>
      <c r="AH1669">
        <v>562160.07440000004</v>
      </c>
      <c r="AI1669">
        <v>41824.666799999999</v>
      </c>
      <c r="AJ1669">
        <v>5204.3333329999996</v>
      </c>
      <c r="AK1669">
        <v>709896.89980000001</v>
      </c>
      <c r="AL1669">
        <v>22271.006819999999</v>
      </c>
      <c r="AM1669">
        <v>7536.1408579999998</v>
      </c>
      <c r="AN1669">
        <v>1478212</v>
      </c>
      <c r="AO1669">
        <v>-7.2799999999999997E-12</v>
      </c>
      <c r="AP1669">
        <v>638.33333330000005</v>
      </c>
      <c r="AQ1669">
        <v>638.33333330000005</v>
      </c>
      <c r="AR1669">
        <v>108.7856456</v>
      </c>
      <c r="AS1669">
        <v>0</v>
      </c>
      <c r="AT1669">
        <v>84.451840200000007</v>
      </c>
      <c r="AU1669">
        <v>24.333805439999999</v>
      </c>
      <c r="AV1669">
        <v>155.53425519999999</v>
      </c>
      <c r="AW1669">
        <v>64.84430854</v>
      </c>
      <c r="AX1669">
        <v>0.87121755199999995</v>
      </c>
      <c r="AY1669">
        <v>23.697117410000001</v>
      </c>
      <c r="AZ1669">
        <v>66.992829240000006</v>
      </c>
      <c r="BA1669">
        <v>335.40761500000002</v>
      </c>
      <c r="BB1669">
        <v>79.361973599999999</v>
      </c>
      <c r="BC1669">
        <v>256.04564140000002</v>
      </c>
      <c r="BD1669">
        <v>289.42733429999998</v>
      </c>
      <c r="BE1669">
        <v>8.0483648809999995</v>
      </c>
      <c r="BF1669">
        <v>218.91552479999999</v>
      </c>
      <c r="BG1669">
        <v>70.511809549999995</v>
      </c>
      <c r="BH1669">
        <v>444.8053041</v>
      </c>
      <c r="BI1669">
        <v>0</v>
      </c>
      <c r="BJ1669">
        <v>4.98473773</v>
      </c>
      <c r="BK1669">
        <v>-26.093369020000001</v>
      </c>
      <c r="BL1669" t="s">
        <v>83</v>
      </c>
      <c r="BM1669">
        <v>-21.108631290000002</v>
      </c>
      <c r="BN1669">
        <v>-0.15628535199999999</v>
      </c>
      <c r="BO1669">
        <v>0</v>
      </c>
      <c r="BP1669">
        <v>199107.71520000001</v>
      </c>
      <c r="BQ1669">
        <v>-9.7691697929999997</v>
      </c>
      <c r="BR1669">
        <v>-16.324199230000001</v>
      </c>
      <c r="BS1669">
        <v>10265.452139999999</v>
      </c>
      <c r="BT1669">
        <v>2810.4135379999998</v>
      </c>
      <c r="BU1669">
        <v>5964.0291370000004</v>
      </c>
      <c r="BV1669">
        <v>0</v>
      </c>
      <c r="BW1669">
        <v>0</v>
      </c>
      <c r="BX1669">
        <v>726.76208540000005</v>
      </c>
      <c r="BY1669">
        <v>0</v>
      </c>
      <c r="BZ1669">
        <v>4163.4666669999997</v>
      </c>
      <c r="CA1669">
        <v>17816.80546</v>
      </c>
      <c r="CB1669">
        <v>2629.8688910000001</v>
      </c>
    </row>
    <row r="1670" spans="1:80" hidden="1" x14ac:dyDescent="0.35">
      <c r="A1670">
        <v>16</v>
      </c>
      <c r="B1670">
        <v>52</v>
      </c>
      <c r="C1670" t="s">
        <v>148</v>
      </c>
      <c r="D1670">
        <v>3</v>
      </c>
      <c r="E1670" t="s">
        <v>85</v>
      </c>
      <c r="F1670">
        <v>5</v>
      </c>
      <c r="G1670" t="s">
        <v>154</v>
      </c>
      <c r="H1670">
        <v>460</v>
      </c>
      <c r="I1670">
        <v>2035</v>
      </c>
      <c r="J1670">
        <v>6383.0003409999999</v>
      </c>
      <c r="K1670">
        <v>991.95428100000004</v>
      </c>
      <c r="L1670">
        <v>0</v>
      </c>
      <c r="M1670">
        <v>2547.9483409999998</v>
      </c>
      <c r="N1670">
        <v>2544.3803870000002</v>
      </c>
      <c r="O1670">
        <v>75.143709849999993</v>
      </c>
      <c r="P1670">
        <v>80.812467029999993</v>
      </c>
      <c r="Q1670">
        <v>2060.9434299999998</v>
      </c>
      <c r="R1670">
        <v>11073.252</v>
      </c>
      <c r="S1670">
        <v>86244.769050000003</v>
      </c>
      <c r="T1670">
        <v>0.17</v>
      </c>
      <c r="U1670">
        <v>0.6</v>
      </c>
      <c r="V1670">
        <v>4713.8822330000003</v>
      </c>
      <c r="W1670">
        <v>26791.359179999999</v>
      </c>
      <c r="X1670">
        <v>91915.824999999997</v>
      </c>
      <c r="Y1670">
        <v>128760.12699999999</v>
      </c>
      <c r="Z1670">
        <v>100</v>
      </c>
      <c r="AA1670">
        <v>0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128515.8737</v>
      </c>
      <c r="AH1670">
        <v>562160.07440000004</v>
      </c>
      <c r="AI1670">
        <v>41824.666799999999</v>
      </c>
      <c r="AJ1670">
        <v>5842.6666670000004</v>
      </c>
      <c r="AK1670">
        <v>708803.16940000001</v>
      </c>
      <c r="AL1670">
        <v>22537.872139999999</v>
      </c>
      <c r="AM1670">
        <v>8527.6768609999999</v>
      </c>
      <c r="AN1670">
        <v>1478212</v>
      </c>
      <c r="AO1670">
        <v>0</v>
      </c>
      <c r="AP1670">
        <v>638.33333330000005</v>
      </c>
      <c r="AQ1670">
        <v>638.33333330000005</v>
      </c>
      <c r="AR1670">
        <v>0</v>
      </c>
      <c r="AS1670">
        <v>0</v>
      </c>
      <c r="AT1670">
        <v>0</v>
      </c>
      <c r="AU1670">
        <v>0</v>
      </c>
      <c r="AV1670">
        <v>155.64922609999999</v>
      </c>
      <c r="AW1670">
        <v>66.159196649999998</v>
      </c>
      <c r="AX1670">
        <v>0.851893448</v>
      </c>
      <c r="AY1670">
        <v>23.171501800000001</v>
      </c>
      <c r="AZ1670">
        <v>66.318527660000001</v>
      </c>
      <c r="BA1670">
        <v>0</v>
      </c>
      <c r="BB1670">
        <v>0</v>
      </c>
      <c r="BC1670">
        <v>0</v>
      </c>
      <c r="BD1670">
        <v>283.2086721</v>
      </c>
      <c r="BE1670">
        <v>7.8424399339999997</v>
      </c>
      <c r="BF1670">
        <v>213.31436619999999</v>
      </c>
      <c r="BG1670">
        <v>69.894305860000003</v>
      </c>
      <c r="BH1670">
        <v>438.70161280000002</v>
      </c>
      <c r="BI1670">
        <v>0</v>
      </c>
      <c r="BJ1670">
        <v>6.4333733469999999</v>
      </c>
      <c r="BK1670">
        <v>-27.3705298</v>
      </c>
      <c r="BL1670" t="s">
        <v>83</v>
      </c>
      <c r="BM1670">
        <v>-20.937156460000001</v>
      </c>
      <c r="BN1670">
        <v>-0.15628535199999999</v>
      </c>
      <c r="BO1670">
        <v>0</v>
      </c>
      <c r="BP1670">
        <v>203774.67009999999</v>
      </c>
      <c r="BQ1670">
        <v>-9.0440990059999997</v>
      </c>
      <c r="BR1670">
        <v>-18.326430800000001</v>
      </c>
      <c r="BS1670">
        <v>11054.64932</v>
      </c>
      <c r="BT1670">
        <v>3070.5559170000001</v>
      </c>
      <c r="BU1670">
        <v>5919.4475430000002</v>
      </c>
      <c r="BV1670">
        <v>0</v>
      </c>
      <c r="BW1670">
        <v>0</v>
      </c>
      <c r="BX1670">
        <v>822.73418890000005</v>
      </c>
      <c r="BY1670">
        <v>0</v>
      </c>
      <c r="BZ1670">
        <v>4674.1333329999998</v>
      </c>
      <c r="CA1670">
        <v>18030.297719999999</v>
      </c>
      <c r="CB1670">
        <v>2589.074548</v>
      </c>
    </row>
    <row r="1671" spans="1:80" hidden="1" x14ac:dyDescent="0.35">
      <c r="A1671">
        <v>16</v>
      </c>
      <c r="B1671">
        <v>52</v>
      </c>
      <c r="C1671" t="s">
        <v>148</v>
      </c>
      <c r="D1671">
        <v>3</v>
      </c>
      <c r="E1671" t="s">
        <v>85</v>
      </c>
      <c r="F1671">
        <v>5</v>
      </c>
      <c r="G1671" t="s">
        <v>154</v>
      </c>
      <c r="H1671">
        <v>460</v>
      </c>
      <c r="I1671">
        <v>2040</v>
      </c>
      <c r="J1671">
        <v>7373.718871</v>
      </c>
      <c r="K1671">
        <v>1056.0093870000001</v>
      </c>
      <c r="L1671">
        <v>0</v>
      </c>
      <c r="M1671">
        <v>2490.9521279999999</v>
      </c>
      <c r="N1671">
        <v>2487.8872369999999</v>
      </c>
      <c r="O1671">
        <v>82.809109030000002</v>
      </c>
      <c r="P1671">
        <v>82.696775489999993</v>
      </c>
      <c r="Q1671">
        <v>2062.4828010000001</v>
      </c>
      <c r="R1671">
        <v>11073.252</v>
      </c>
      <c r="S1671">
        <v>85992.841329999996</v>
      </c>
      <c r="T1671">
        <v>0.17</v>
      </c>
      <c r="U1671">
        <v>0.63749999999999996</v>
      </c>
      <c r="V1671">
        <v>4827.1106440000003</v>
      </c>
      <c r="W1671">
        <v>27447.80458</v>
      </c>
      <c r="X1671">
        <v>91915.824999999997</v>
      </c>
      <c r="Y1671">
        <v>128760.12699999999</v>
      </c>
      <c r="Z1671">
        <v>100</v>
      </c>
      <c r="AA1671">
        <v>0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128999.6079</v>
      </c>
      <c r="AH1671">
        <v>562160.07440000004</v>
      </c>
      <c r="AI1671">
        <v>41824.666799999999</v>
      </c>
      <c r="AJ1671">
        <v>6481</v>
      </c>
      <c r="AK1671">
        <v>706732.69990000001</v>
      </c>
      <c r="AL1671">
        <v>22537.872139999999</v>
      </c>
      <c r="AM1671">
        <v>9476.0788379999995</v>
      </c>
      <c r="AN1671">
        <v>1478212</v>
      </c>
      <c r="AO1671">
        <v>0</v>
      </c>
      <c r="AP1671">
        <v>638.33333330000005</v>
      </c>
      <c r="AQ1671">
        <v>638.33333330000005</v>
      </c>
      <c r="AR1671">
        <v>0</v>
      </c>
      <c r="AS1671">
        <v>0</v>
      </c>
      <c r="AT1671">
        <v>0</v>
      </c>
      <c r="AU1671">
        <v>0</v>
      </c>
      <c r="AV1671">
        <v>156.18466760000001</v>
      </c>
      <c r="AW1671">
        <v>67.960822930000006</v>
      </c>
      <c r="AX1671">
        <v>0.79040860499999999</v>
      </c>
      <c r="AY1671">
        <v>21.499114049999999</v>
      </c>
      <c r="AZ1671">
        <v>66.724730649999998</v>
      </c>
      <c r="BA1671">
        <v>0</v>
      </c>
      <c r="BB1671">
        <v>0</v>
      </c>
      <c r="BC1671">
        <v>0</v>
      </c>
      <c r="BD1671">
        <v>266.65236900000002</v>
      </c>
      <c r="BE1671">
        <v>7.3360502649999999</v>
      </c>
      <c r="BF1671">
        <v>199.5405672</v>
      </c>
      <c r="BG1671">
        <v>67.111801810000003</v>
      </c>
      <c r="BH1671">
        <v>422.6807513</v>
      </c>
      <c r="BI1671">
        <v>0</v>
      </c>
      <c r="BJ1671">
        <v>14.02495957</v>
      </c>
      <c r="BK1671">
        <v>-26.693750999999999</v>
      </c>
      <c r="BL1671" t="s">
        <v>83</v>
      </c>
      <c r="BM1671">
        <v>-12.668791430000001</v>
      </c>
      <c r="BN1671">
        <v>-0.15628535199999999</v>
      </c>
      <c r="BO1671">
        <v>0</v>
      </c>
      <c r="BP1671">
        <v>212497.65299999999</v>
      </c>
      <c r="BQ1671">
        <v>-6.3650886289999997</v>
      </c>
      <c r="BR1671">
        <v>-20.32866237</v>
      </c>
      <c r="BS1671">
        <v>12022.855320000001</v>
      </c>
      <c r="BT1671">
        <v>3378.4735470000001</v>
      </c>
      <c r="BU1671">
        <v>5963.3102559999998</v>
      </c>
      <c r="BV1671">
        <v>0</v>
      </c>
      <c r="BW1671">
        <v>0</v>
      </c>
      <c r="BX1671">
        <v>965.60818389999997</v>
      </c>
      <c r="BY1671">
        <v>0</v>
      </c>
      <c r="BZ1671">
        <v>5184.8</v>
      </c>
      <c r="CA1671">
        <v>18030.297719999999</v>
      </c>
      <c r="CB1671">
        <v>2535.4837910000001</v>
      </c>
    </row>
    <row r="1672" spans="1:80" hidden="1" x14ac:dyDescent="0.35">
      <c r="A1672">
        <v>16</v>
      </c>
      <c r="B1672">
        <v>52</v>
      </c>
      <c r="C1672" t="s">
        <v>148</v>
      </c>
      <c r="D1672">
        <v>3</v>
      </c>
      <c r="E1672" t="s">
        <v>85</v>
      </c>
      <c r="F1672">
        <v>5</v>
      </c>
      <c r="G1672" t="s">
        <v>154</v>
      </c>
      <c r="H1672">
        <v>460</v>
      </c>
      <c r="I1672">
        <v>2045</v>
      </c>
      <c r="J1672">
        <v>8409.1467150000008</v>
      </c>
      <c r="K1672">
        <v>1117.9232850000001</v>
      </c>
      <c r="L1672">
        <v>0</v>
      </c>
      <c r="M1672">
        <v>2420.221888</v>
      </c>
      <c r="N1672">
        <v>2417.7858550000001</v>
      </c>
      <c r="O1672">
        <v>92.322148060000004</v>
      </c>
      <c r="P1672">
        <v>85.035321120000006</v>
      </c>
      <c r="Q1672">
        <v>2063.3449409999998</v>
      </c>
      <c r="R1672">
        <v>11073.252</v>
      </c>
      <c r="S1672">
        <v>85675.718840000001</v>
      </c>
      <c r="T1672">
        <v>0.17</v>
      </c>
      <c r="U1672">
        <v>0.67500000000000004</v>
      </c>
      <c r="V1672">
        <v>4940.3390550000004</v>
      </c>
      <c r="W1672">
        <v>28104.249970000001</v>
      </c>
      <c r="X1672">
        <v>91915.824999999997</v>
      </c>
      <c r="Y1672">
        <v>128760.12699999999</v>
      </c>
      <c r="Z1672">
        <v>100</v>
      </c>
      <c r="AA1672">
        <v>0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130706.18670000001</v>
      </c>
      <c r="AH1672">
        <v>562160.07440000004</v>
      </c>
      <c r="AI1672">
        <v>41824.666799999999</v>
      </c>
      <c r="AJ1672">
        <v>6481</v>
      </c>
      <c r="AK1672">
        <v>704126.42680000002</v>
      </c>
      <c r="AL1672">
        <v>22537.872139999999</v>
      </c>
      <c r="AM1672">
        <v>10375.773160000001</v>
      </c>
      <c r="AN1672">
        <v>1478212</v>
      </c>
      <c r="AO1672">
        <v>7.2759576141834308E-12</v>
      </c>
      <c r="AP1672">
        <v>0</v>
      </c>
      <c r="AQ1672">
        <v>7.2759576141834308E-12</v>
      </c>
      <c r="AR1672">
        <v>0</v>
      </c>
      <c r="AS1672">
        <v>0</v>
      </c>
      <c r="AT1672">
        <v>0</v>
      </c>
      <c r="AU1672">
        <v>0</v>
      </c>
      <c r="AV1672">
        <v>156.28811949999999</v>
      </c>
      <c r="AW1672">
        <v>69.490777350000002</v>
      </c>
      <c r="AX1672">
        <v>0.68527783499999995</v>
      </c>
      <c r="AY1672">
        <v>18.639557109999998</v>
      </c>
      <c r="AZ1672">
        <v>68.157785029999999</v>
      </c>
      <c r="BA1672">
        <v>0</v>
      </c>
      <c r="BB1672">
        <v>0</v>
      </c>
      <c r="BC1672">
        <v>0</v>
      </c>
      <c r="BD1672">
        <v>239.56465729999999</v>
      </c>
      <c r="BE1672">
        <v>6.5242475100000004</v>
      </c>
      <c r="BF1672">
        <v>177.45953230000001</v>
      </c>
      <c r="BG1672">
        <v>62.105125039999997</v>
      </c>
      <c r="BH1672">
        <v>395.69649149999998</v>
      </c>
      <c r="BI1672">
        <v>0</v>
      </c>
      <c r="BJ1672">
        <v>21.84846576</v>
      </c>
      <c r="BK1672">
        <v>-22.680524900000002</v>
      </c>
      <c r="BL1672" t="s">
        <v>83</v>
      </c>
      <c r="BM1672">
        <v>-0.832059149</v>
      </c>
      <c r="BN1672">
        <v>-0.15628535199999999</v>
      </c>
      <c r="BO1672">
        <v>0</v>
      </c>
      <c r="BP1672">
        <v>225537.6991</v>
      </c>
      <c r="BQ1672">
        <v>-2.3518625360000001</v>
      </c>
      <c r="BR1672">
        <v>-20.32866237</v>
      </c>
      <c r="BS1672">
        <v>13181.54204</v>
      </c>
      <c r="BT1672">
        <v>3747.4198780000002</v>
      </c>
      <c r="BU1672">
        <v>5963.6751530000001</v>
      </c>
      <c r="BV1672">
        <v>0</v>
      </c>
      <c r="BW1672">
        <v>0</v>
      </c>
      <c r="BX1672">
        <v>1143.783312</v>
      </c>
      <c r="BY1672">
        <v>0</v>
      </c>
      <c r="BZ1672">
        <v>5184.8</v>
      </c>
      <c r="CA1672">
        <v>18030.297719999999</v>
      </c>
      <c r="CB1672">
        <v>2469.0434519999999</v>
      </c>
    </row>
    <row r="1673" spans="1:80" hidden="1" x14ac:dyDescent="0.35">
      <c r="A1673">
        <v>16</v>
      </c>
      <c r="B1673">
        <v>52</v>
      </c>
      <c r="C1673" t="s">
        <v>148</v>
      </c>
      <c r="D1673">
        <v>3</v>
      </c>
      <c r="E1673" t="s">
        <v>85</v>
      </c>
      <c r="F1673">
        <v>5</v>
      </c>
      <c r="G1673" t="s">
        <v>154</v>
      </c>
      <c r="H1673">
        <v>460</v>
      </c>
      <c r="I1673">
        <v>2050</v>
      </c>
      <c r="J1673">
        <v>9475.5855279999996</v>
      </c>
      <c r="K1673">
        <v>1175.568092</v>
      </c>
      <c r="L1673">
        <v>0</v>
      </c>
      <c r="M1673">
        <v>2414.728278</v>
      </c>
      <c r="N1673">
        <v>2412.3430109999999</v>
      </c>
      <c r="O1673">
        <v>93.061295869999995</v>
      </c>
      <c r="P1673">
        <v>85.216980759999998</v>
      </c>
      <c r="Q1673">
        <v>2066.5169879999999</v>
      </c>
      <c r="R1673">
        <v>11073.252</v>
      </c>
      <c r="S1673">
        <v>85505.807279999994</v>
      </c>
      <c r="T1673">
        <v>0.17</v>
      </c>
      <c r="U1673">
        <v>0.75</v>
      </c>
      <c r="V1673">
        <v>5053.5674660000004</v>
      </c>
      <c r="W1673">
        <v>28760.695370000001</v>
      </c>
      <c r="X1673">
        <v>91915.824999999997</v>
      </c>
      <c r="Y1673">
        <v>128760.12699999999</v>
      </c>
      <c r="Z1673">
        <v>100</v>
      </c>
      <c r="AA1673">
        <v>0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131281.9675</v>
      </c>
      <c r="AH1673">
        <v>562160.07440000004</v>
      </c>
      <c r="AI1673">
        <v>41824.666799999999</v>
      </c>
      <c r="AJ1673">
        <v>6481</v>
      </c>
      <c r="AK1673">
        <v>702730.00749999995</v>
      </c>
      <c r="AL1673">
        <v>22537.872139999999</v>
      </c>
      <c r="AM1673">
        <v>11196.41166</v>
      </c>
      <c r="AN1673">
        <v>1478212</v>
      </c>
      <c r="AO1673">
        <v>-7.2799999999999997E-12</v>
      </c>
      <c r="AP1673">
        <v>0</v>
      </c>
      <c r="AQ1673">
        <v>-7.2799999999999997E-12</v>
      </c>
      <c r="AR1673">
        <v>131.00520750000001</v>
      </c>
      <c r="AS1673">
        <v>0</v>
      </c>
      <c r="AT1673">
        <v>105.026376</v>
      </c>
      <c r="AU1673">
        <v>25.97883152</v>
      </c>
      <c r="AV1673">
        <v>159.76087340000001</v>
      </c>
      <c r="AW1673">
        <v>71.787022590000007</v>
      </c>
      <c r="AX1673">
        <v>0.71075621899999997</v>
      </c>
      <c r="AY1673">
        <v>19.332569150000001</v>
      </c>
      <c r="AZ1673">
        <v>68.641281680000006</v>
      </c>
      <c r="BA1673">
        <v>394.98341010000001</v>
      </c>
      <c r="BB1673">
        <v>94.844213100000005</v>
      </c>
      <c r="BC1673">
        <v>300.13919700000002</v>
      </c>
      <c r="BD1673">
        <v>237.41977600000001</v>
      </c>
      <c r="BE1673">
        <v>6.454360307</v>
      </c>
      <c r="BF1673">
        <v>175.55860029999999</v>
      </c>
      <c r="BG1673">
        <v>61.861175690000003</v>
      </c>
      <c r="BH1673">
        <v>397.02436410000001</v>
      </c>
      <c r="BI1673">
        <v>0</v>
      </c>
      <c r="BJ1673">
        <v>12.23724425</v>
      </c>
      <c r="BK1673">
        <v>-21.492696330000001</v>
      </c>
      <c r="BL1673" t="s">
        <v>83</v>
      </c>
      <c r="BM1673">
        <v>-9.2554520870000001</v>
      </c>
      <c r="BN1673">
        <v>-0.15628535199999999</v>
      </c>
      <c r="BO1673">
        <v>0</v>
      </c>
      <c r="BP1673">
        <v>231646.5986</v>
      </c>
      <c r="BQ1673">
        <v>-1.1640339669999999</v>
      </c>
      <c r="BR1673">
        <v>-20.32866237</v>
      </c>
      <c r="BS1673">
        <v>13589.60072</v>
      </c>
      <c r="BT1673">
        <v>4038.9979090000002</v>
      </c>
      <c r="BU1673">
        <v>5976.8610559999997</v>
      </c>
      <c r="BV1673">
        <v>0</v>
      </c>
      <c r="BW1673">
        <v>0</v>
      </c>
      <c r="BX1673">
        <v>1200.5632900000001</v>
      </c>
      <c r="BY1673">
        <v>0</v>
      </c>
      <c r="BZ1673">
        <v>5184.8</v>
      </c>
      <c r="CA1673">
        <v>18030.297719999999</v>
      </c>
      <c r="CB1673">
        <v>2462.8606249999998</v>
      </c>
    </row>
    <row r="1674" spans="1:80" hidden="1" x14ac:dyDescent="0.35">
      <c r="A1674">
        <v>16</v>
      </c>
      <c r="B1674">
        <v>52</v>
      </c>
      <c r="C1674" t="s">
        <v>148</v>
      </c>
      <c r="D1674">
        <v>2</v>
      </c>
      <c r="E1674" t="s">
        <v>84</v>
      </c>
      <c r="F1674">
        <v>5</v>
      </c>
      <c r="G1674" t="s">
        <v>154</v>
      </c>
      <c r="H1674">
        <v>460</v>
      </c>
      <c r="I1674">
        <v>2000</v>
      </c>
      <c r="J1674">
        <v>1932.077865</v>
      </c>
      <c r="K1674">
        <v>539.46737099999996</v>
      </c>
      <c r="L1674">
        <v>2392.3175409999999</v>
      </c>
      <c r="M1674">
        <v>2392.3175409999999</v>
      </c>
      <c r="N1674">
        <v>2390.3592199999998</v>
      </c>
      <c r="O1674">
        <v>49.859772810000003</v>
      </c>
      <c r="P1674">
        <v>66.599624090000006</v>
      </c>
      <c r="Q1674">
        <v>1999.4407180000001</v>
      </c>
      <c r="R1674">
        <v>10802.953</v>
      </c>
      <c r="S1674">
        <v>87106.384000000005</v>
      </c>
      <c r="U1674">
        <v>0.25682429600000001</v>
      </c>
      <c r="V1674">
        <v>3794.8310000000001</v>
      </c>
      <c r="W1674">
        <v>20961.272000000001</v>
      </c>
      <c r="X1674">
        <v>65377.722999999998</v>
      </c>
      <c r="Y1674">
        <v>116416.125</v>
      </c>
      <c r="Z1674">
        <v>79.299765559999997</v>
      </c>
      <c r="AA1674">
        <v>136203.70000000001</v>
      </c>
      <c r="AB1674">
        <v>75991.237999999998</v>
      </c>
      <c r="AC1674">
        <v>597311</v>
      </c>
      <c r="AD1674">
        <v>0</v>
      </c>
      <c r="AE1674">
        <v>41824.666799999999</v>
      </c>
      <c r="AF1674">
        <v>702872.63320000004</v>
      </c>
      <c r="AG1674">
        <v>136203.70000000001</v>
      </c>
      <c r="AH1674">
        <v>569508.73670000001</v>
      </c>
      <c r="AI1674">
        <v>41824.666799999999</v>
      </c>
      <c r="AJ1674">
        <v>0</v>
      </c>
      <c r="AK1674">
        <v>728782.56830000004</v>
      </c>
      <c r="AL1674">
        <v>0</v>
      </c>
      <c r="AM1674">
        <v>1892.3282119999999</v>
      </c>
      <c r="AN1674">
        <v>1478212</v>
      </c>
      <c r="AO1674">
        <v>0</v>
      </c>
      <c r="AP1674">
        <v>0</v>
      </c>
      <c r="AQ1674">
        <v>0</v>
      </c>
      <c r="AR1674">
        <v>132.58533650000001</v>
      </c>
      <c r="AS1674">
        <v>62.284179199999997</v>
      </c>
      <c r="AT1674">
        <v>50.307484500000001</v>
      </c>
      <c r="AU1674">
        <v>19.993672799999999</v>
      </c>
      <c r="AV1674">
        <v>122.4845514</v>
      </c>
      <c r="AW1674">
        <v>40.362298010000004</v>
      </c>
      <c r="AX1674">
        <v>0.73505393500000005</v>
      </c>
      <c r="AY1674">
        <v>19.993467039999999</v>
      </c>
      <c r="AZ1674">
        <v>62.128786320000003</v>
      </c>
      <c r="BA1674">
        <v>225.4254856</v>
      </c>
      <c r="BB1674">
        <v>53.176031999999999</v>
      </c>
      <c r="BC1674">
        <v>172.24945360000001</v>
      </c>
      <c r="BD1674">
        <v>160.94970960000001</v>
      </c>
      <c r="BE1674">
        <v>4.4791279319999999</v>
      </c>
      <c r="BF1674">
        <v>121.83227979999999</v>
      </c>
      <c r="BG1674">
        <v>39.11742984</v>
      </c>
      <c r="BH1674">
        <v>283.43426099999999</v>
      </c>
      <c r="BI1674">
        <v>0</v>
      </c>
      <c r="BJ1674">
        <v>0</v>
      </c>
      <c r="BK1674">
        <v>0</v>
      </c>
      <c r="BL1674" t="s">
        <v>83</v>
      </c>
      <c r="BM1674">
        <v>0</v>
      </c>
      <c r="BN1674">
        <v>0</v>
      </c>
      <c r="BO1674">
        <v>115472.9515</v>
      </c>
      <c r="BP1674">
        <v>203739.43780000001</v>
      </c>
      <c r="BQ1674">
        <v>0</v>
      </c>
      <c r="BR1674">
        <v>0</v>
      </c>
      <c r="BS1674">
        <v>8232.9467370000002</v>
      </c>
      <c r="BT1674">
        <v>1191.1551509999999</v>
      </c>
      <c r="BU1674">
        <v>4041.4608549999998</v>
      </c>
      <c r="BV1674">
        <v>1194.134399</v>
      </c>
      <c r="BW1674">
        <v>6215.6684800000003</v>
      </c>
      <c r="BX1674">
        <v>483.17341779999998</v>
      </c>
      <c r="BY1674">
        <v>1979.635</v>
      </c>
      <c r="BZ1674">
        <v>1572</v>
      </c>
      <c r="CA1674">
        <v>12918.21104</v>
      </c>
      <c r="CB1674">
        <v>2422.207496</v>
      </c>
    </row>
    <row r="1675" spans="1:80" hidden="1" x14ac:dyDescent="0.35">
      <c r="A1675">
        <v>16</v>
      </c>
      <c r="B1675">
        <v>52</v>
      </c>
      <c r="C1675" t="s">
        <v>148</v>
      </c>
      <c r="D1675">
        <v>2</v>
      </c>
      <c r="E1675" t="s">
        <v>84</v>
      </c>
      <c r="F1675">
        <v>5</v>
      </c>
      <c r="G1675" t="s">
        <v>154</v>
      </c>
      <c r="H1675">
        <v>460</v>
      </c>
      <c r="I1675">
        <v>2005</v>
      </c>
      <c r="J1675">
        <v>2414.8915689999999</v>
      </c>
      <c r="K1675">
        <v>597.20478700000001</v>
      </c>
      <c r="L1675">
        <v>2401.0759349999998</v>
      </c>
      <c r="M1675">
        <v>2401.0759349999998</v>
      </c>
      <c r="N1675">
        <v>2402.4079069999998</v>
      </c>
      <c r="O1675">
        <v>52.431528780000001</v>
      </c>
      <c r="P1675">
        <v>67.556610699999993</v>
      </c>
      <c r="Q1675">
        <v>2021.601962</v>
      </c>
      <c r="R1675">
        <v>10802.953</v>
      </c>
      <c r="S1675">
        <v>87106.384000000005</v>
      </c>
      <c r="U1675">
        <v>0.25943590999999999</v>
      </c>
      <c r="V1675">
        <v>3794.8310000000001</v>
      </c>
      <c r="W1675">
        <v>20961.272000000001</v>
      </c>
      <c r="X1675">
        <v>65377.722999999998</v>
      </c>
      <c r="Y1675">
        <v>116416.125</v>
      </c>
      <c r="Z1675">
        <v>79.299765559999997</v>
      </c>
      <c r="AA1675">
        <v>134984.20000000001</v>
      </c>
      <c r="AB1675">
        <v>86802.191999999995</v>
      </c>
      <c r="AC1675">
        <v>579477.9</v>
      </c>
      <c r="AD1675">
        <v>0</v>
      </c>
      <c r="AE1675">
        <v>42807.385499999997</v>
      </c>
      <c r="AF1675">
        <v>720936.41449999996</v>
      </c>
      <c r="AG1675">
        <v>134984.20000000001</v>
      </c>
      <c r="AH1675">
        <v>554739.40079999994</v>
      </c>
      <c r="AI1675">
        <v>41824.666799999999</v>
      </c>
      <c r="AJ1675">
        <v>982</v>
      </c>
      <c r="AK1675">
        <v>728274.36</v>
      </c>
      <c r="AL1675">
        <v>14989.07373</v>
      </c>
      <c r="AM1675">
        <v>2418.2986519999999</v>
      </c>
      <c r="AN1675">
        <v>1478212</v>
      </c>
      <c r="AO1675">
        <v>0</v>
      </c>
      <c r="AP1675">
        <v>982</v>
      </c>
      <c r="AQ1675">
        <v>982</v>
      </c>
      <c r="AR1675">
        <v>151.3864744</v>
      </c>
      <c r="AS1675">
        <v>70.060707899999997</v>
      </c>
      <c r="AT1675">
        <v>60.041818200000002</v>
      </c>
      <c r="AU1675">
        <v>21.28394832</v>
      </c>
      <c r="AV1675">
        <v>138.68327780000001</v>
      </c>
      <c r="AW1675">
        <v>50.082201269999999</v>
      </c>
      <c r="AX1675">
        <v>0.78237556799999997</v>
      </c>
      <c r="AY1675">
        <v>21.28061546</v>
      </c>
      <c r="AZ1675">
        <v>67.320461019999996</v>
      </c>
      <c r="BA1675">
        <v>253.81432050000001</v>
      </c>
      <c r="BB1675">
        <v>59.991722699999997</v>
      </c>
      <c r="BC1675">
        <v>193.82259780000001</v>
      </c>
      <c r="BD1675">
        <v>182.77872830000001</v>
      </c>
      <c r="BE1675">
        <v>5.0572780249999996</v>
      </c>
      <c r="BF1675">
        <v>137.55796230000001</v>
      </c>
      <c r="BG1675">
        <v>45.220765999999998</v>
      </c>
      <c r="BH1675">
        <v>321.24900869999999</v>
      </c>
      <c r="BI1675">
        <v>0</v>
      </c>
      <c r="BJ1675">
        <v>2.8654211159999998</v>
      </c>
      <c r="BK1675">
        <v>-26.58797345</v>
      </c>
      <c r="BL1675" t="s">
        <v>83</v>
      </c>
      <c r="BM1675">
        <v>-23.72255234</v>
      </c>
      <c r="BN1675">
        <v>-0.21299732399999999</v>
      </c>
      <c r="BO1675">
        <v>292041.8775</v>
      </c>
      <c r="BP1675">
        <v>202706.92300000001</v>
      </c>
      <c r="BQ1675">
        <v>-23.507778049999999</v>
      </c>
      <c r="BR1675">
        <v>-3.0801954089999999</v>
      </c>
      <c r="BS1675">
        <v>8917.4159490000002</v>
      </c>
      <c r="BT1675">
        <v>1374.7935970000001</v>
      </c>
      <c r="BU1675">
        <v>5108.642801</v>
      </c>
      <c r="BV1675">
        <v>1430.7539059999999</v>
      </c>
      <c r="BW1675">
        <v>7202.2405699999999</v>
      </c>
      <c r="BX1675">
        <v>558.81628760000001</v>
      </c>
      <c r="BY1675">
        <v>2203.1518900000001</v>
      </c>
      <c r="BZ1675">
        <v>1572</v>
      </c>
      <c r="CA1675">
        <v>12918.21104</v>
      </c>
      <c r="CB1675">
        <v>2437.0097209999999</v>
      </c>
    </row>
    <row r="1676" spans="1:80" hidden="1" x14ac:dyDescent="0.35">
      <c r="A1676">
        <v>16</v>
      </c>
      <c r="B1676">
        <v>52</v>
      </c>
      <c r="C1676" t="s">
        <v>148</v>
      </c>
      <c r="D1676">
        <v>2</v>
      </c>
      <c r="E1676" t="s">
        <v>84</v>
      </c>
      <c r="F1676">
        <v>5</v>
      </c>
      <c r="G1676" t="s">
        <v>154</v>
      </c>
      <c r="H1676">
        <v>460</v>
      </c>
      <c r="I1676">
        <v>2010</v>
      </c>
      <c r="J1676">
        <v>2966.4220570000002</v>
      </c>
      <c r="K1676">
        <v>663.10591599999998</v>
      </c>
      <c r="L1676">
        <v>2554.2152080000001</v>
      </c>
      <c r="M1676">
        <v>2554.2152080000001</v>
      </c>
      <c r="N1676">
        <v>2550.4114340000001</v>
      </c>
      <c r="O1676">
        <v>59.43296015</v>
      </c>
      <c r="P1676">
        <v>76.22532898</v>
      </c>
      <c r="Q1676">
        <v>2031.3857250000001</v>
      </c>
      <c r="R1676">
        <v>10802.953</v>
      </c>
      <c r="S1676">
        <v>87106.384000000005</v>
      </c>
      <c r="U1676">
        <v>0.263084594</v>
      </c>
      <c r="V1676">
        <v>3794.8310000000001</v>
      </c>
      <c r="W1676">
        <v>20961.272000000001</v>
      </c>
      <c r="X1676">
        <v>65377.722999999998</v>
      </c>
      <c r="Y1676">
        <v>116416.125</v>
      </c>
      <c r="Z1676">
        <v>79.299765559999997</v>
      </c>
      <c r="AA1676">
        <v>132432.1</v>
      </c>
      <c r="AB1676">
        <v>85791.841</v>
      </c>
      <c r="AC1676">
        <v>582766.1</v>
      </c>
      <c r="AD1676">
        <v>0</v>
      </c>
      <c r="AE1676">
        <v>43790.104099999997</v>
      </c>
      <c r="AF1676">
        <v>718970.49589999998</v>
      </c>
      <c r="AG1676">
        <v>132432.1</v>
      </c>
      <c r="AH1676">
        <v>564300.15029999998</v>
      </c>
      <c r="AI1676">
        <v>41824.666799999999</v>
      </c>
      <c r="AJ1676">
        <v>1965</v>
      </c>
      <c r="AK1676">
        <v>718451.85710000002</v>
      </c>
      <c r="AL1676">
        <v>16147.763800000001</v>
      </c>
      <c r="AM1676">
        <v>3090.4619670000002</v>
      </c>
      <c r="AN1676">
        <v>1478212</v>
      </c>
      <c r="AO1676">
        <v>0</v>
      </c>
      <c r="AP1676">
        <v>983</v>
      </c>
      <c r="AQ1676">
        <v>983</v>
      </c>
      <c r="AR1676">
        <v>158.48056890000001</v>
      </c>
      <c r="AS1676">
        <v>77.057867200000004</v>
      </c>
      <c r="AT1676">
        <v>63.017217899999999</v>
      </c>
      <c r="AU1676">
        <v>18.405483839999999</v>
      </c>
      <c r="AV1676">
        <v>138.60953319999999</v>
      </c>
      <c r="AW1676">
        <v>49.723464739999997</v>
      </c>
      <c r="AX1676">
        <v>0.67638434199999997</v>
      </c>
      <c r="AY1676">
        <v>18.39765409</v>
      </c>
      <c r="AZ1676">
        <v>70.488414340000006</v>
      </c>
      <c r="BA1676">
        <v>291.53622589999998</v>
      </c>
      <c r="BB1676">
        <v>67.729634700000005</v>
      </c>
      <c r="BC1676">
        <v>223.80659120000001</v>
      </c>
      <c r="BD1676">
        <v>222.92357390000001</v>
      </c>
      <c r="BE1676">
        <v>6.2156430330000001</v>
      </c>
      <c r="BF1676">
        <v>169.06549050000001</v>
      </c>
      <c r="BG1676">
        <v>53.858083379999997</v>
      </c>
      <c r="BH1676">
        <v>361.47790529999997</v>
      </c>
      <c r="BI1676">
        <v>0</v>
      </c>
      <c r="BJ1676">
        <v>27.400305880000001</v>
      </c>
      <c r="BK1676">
        <v>-16.893480570000001</v>
      </c>
      <c r="BL1676" t="s">
        <v>83</v>
      </c>
      <c r="BM1676">
        <v>10.50682531</v>
      </c>
      <c r="BN1676">
        <v>-5.5199999999999999E-2</v>
      </c>
      <c r="BO1676">
        <v>317740.39860000001</v>
      </c>
      <c r="BP1676">
        <v>189890.22169999999</v>
      </c>
      <c r="BQ1676">
        <v>-10.729953099999999</v>
      </c>
      <c r="BR1676">
        <v>-6.1635274730000003</v>
      </c>
      <c r="BS1676">
        <v>8772.7702329999993</v>
      </c>
      <c r="BT1676">
        <v>1561.024993</v>
      </c>
      <c r="BU1676">
        <v>4905.4390370000001</v>
      </c>
      <c r="BV1676">
        <v>1706.511031</v>
      </c>
      <c r="BW1676">
        <v>7362.9638299999997</v>
      </c>
      <c r="BX1676">
        <v>498.52132119999999</v>
      </c>
      <c r="BY1676">
        <v>1993.9586400000001</v>
      </c>
      <c r="BZ1676">
        <v>1572</v>
      </c>
      <c r="CA1676">
        <v>12918.21104</v>
      </c>
      <c r="CB1676">
        <v>2590.0011909999998</v>
      </c>
    </row>
    <row r="1677" spans="1:80" hidden="1" x14ac:dyDescent="0.35">
      <c r="A1677">
        <v>16</v>
      </c>
      <c r="B1677">
        <v>52</v>
      </c>
      <c r="C1677" t="s">
        <v>148</v>
      </c>
      <c r="D1677">
        <v>2</v>
      </c>
      <c r="E1677" t="s">
        <v>84</v>
      </c>
      <c r="F1677">
        <v>5</v>
      </c>
      <c r="G1677" t="s">
        <v>154</v>
      </c>
      <c r="H1677">
        <v>460</v>
      </c>
      <c r="I1677">
        <v>2015</v>
      </c>
      <c r="J1677">
        <v>3569.1941489999999</v>
      </c>
      <c r="K1677">
        <v>735.46542099999999</v>
      </c>
      <c r="L1677">
        <v>2582.4254369999999</v>
      </c>
      <c r="M1677">
        <v>2582.4254369999999</v>
      </c>
      <c r="N1677">
        <v>2585.8192819999999</v>
      </c>
      <c r="O1677">
        <v>61.87784104</v>
      </c>
      <c r="P1677">
        <v>77.857754150000005</v>
      </c>
      <c r="Q1677">
        <v>2023.8600280000001</v>
      </c>
      <c r="R1677">
        <v>10822.183999999999</v>
      </c>
      <c r="S1677">
        <v>87726.883000000002</v>
      </c>
      <c r="U1677">
        <v>0.26275127700000001</v>
      </c>
      <c r="V1677">
        <v>3936.2890000000002</v>
      </c>
      <c r="W1677">
        <v>21752.269</v>
      </c>
      <c r="X1677">
        <v>67959.656000000003</v>
      </c>
      <c r="Y1677">
        <v>116416.02099999999</v>
      </c>
      <c r="Z1677">
        <v>79.299765559999997</v>
      </c>
      <c r="AA1677">
        <v>134932.47709999999</v>
      </c>
      <c r="AB1677">
        <v>85022.626999999993</v>
      </c>
      <c r="AC1677">
        <v>580731.1</v>
      </c>
      <c r="AD1677">
        <v>0</v>
      </c>
      <c r="AE1677">
        <v>44185.8632</v>
      </c>
      <c r="AF1677">
        <v>718075.61970000004</v>
      </c>
      <c r="AG1677">
        <v>134932.47709999999</v>
      </c>
      <c r="AH1677">
        <v>561815.50670000003</v>
      </c>
      <c r="AI1677">
        <v>41824.666799999999</v>
      </c>
      <c r="AJ1677">
        <v>2361</v>
      </c>
      <c r="AK1677">
        <v>716337.61840000004</v>
      </c>
      <c r="AL1677">
        <v>16991.27864</v>
      </c>
      <c r="AM1677">
        <v>3949.452299</v>
      </c>
      <c r="AN1677">
        <v>1478212</v>
      </c>
      <c r="AO1677">
        <v>7.2759576141834308E-12</v>
      </c>
      <c r="AP1677">
        <v>396</v>
      </c>
      <c r="AQ1677">
        <v>396</v>
      </c>
      <c r="AR1677">
        <v>163.54274749999999</v>
      </c>
      <c r="AS1677">
        <v>77.842899099999997</v>
      </c>
      <c r="AT1677">
        <v>65.369194800000002</v>
      </c>
      <c r="AU1677">
        <v>20.330653600000002</v>
      </c>
      <c r="AV1677">
        <v>151.0718176</v>
      </c>
      <c r="AW1677">
        <v>57.463344960000001</v>
      </c>
      <c r="AX1677">
        <v>0.747269717</v>
      </c>
      <c r="AY1677">
        <v>20.32573631</v>
      </c>
      <c r="AZ1677">
        <v>73.282736360000001</v>
      </c>
      <c r="BA1677">
        <v>319.9368073</v>
      </c>
      <c r="BB1677">
        <v>73.556655899999996</v>
      </c>
      <c r="BC1677">
        <v>246.38015139999999</v>
      </c>
      <c r="BD1677">
        <v>242.40548369999999</v>
      </c>
      <c r="BE1677">
        <v>6.7326081980000003</v>
      </c>
      <c r="BF1677">
        <v>183.12694300000001</v>
      </c>
      <c r="BG1677">
        <v>59.278540759999998</v>
      </c>
      <c r="BH1677">
        <v>393.40383229999998</v>
      </c>
      <c r="BI1677">
        <v>0</v>
      </c>
      <c r="BJ1677">
        <v>23.353446309999999</v>
      </c>
      <c r="BK1677">
        <v>-16.517493300000002</v>
      </c>
      <c r="BL1677" t="s">
        <v>83</v>
      </c>
      <c r="BM1677">
        <v>6.835953001</v>
      </c>
      <c r="BN1677">
        <v>-7.3499999999999996E-2</v>
      </c>
      <c r="BO1677">
        <v>328640.11690000002</v>
      </c>
      <c r="BP1677">
        <v>195815.79240000001</v>
      </c>
      <c r="BQ1677">
        <v>-9.1118503719999993</v>
      </c>
      <c r="BR1677">
        <v>-7.4056429330000002</v>
      </c>
      <c r="BS1677">
        <v>9034.9728670000004</v>
      </c>
      <c r="BT1677">
        <v>1785.72443</v>
      </c>
      <c r="BU1677">
        <v>5887.3813440000004</v>
      </c>
      <c r="BV1677">
        <v>1896.8446530000001</v>
      </c>
      <c r="BW1677">
        <v>7307.8542500000003</v>
      </c>
      <c r="BX1677">
        <v>607.51358140000002</v>
      </c>
      <c r="BY1677">
        <v>2223.77772</v>
      </c>
      <c r="BZ1677">
        <v>1888.8</v>
      </c>
      <c r="CA1677">
        <v>13593.02291</v>
      </c>
      <c r="CB1677">
        <v>2627.153108</v>
      </c>
    </row>
    <row r="1678" spans="1:80" hidden="1" x14ac:dyDescent="0.35">
      <c r="A1678">
        <v>16</v>
      </c>
      <c r="B1678">
        <v>52</v>
      </c>
      <c r="C1678" t="s">
        <v>148</v>
      </c>
      <c r="D1678">
        <v>2</v>
      </c>
      <c r="E1678" t="s">
        <v>84</v>
      </c>
      <c r="F1678">
        <v>5</v>
      </c>
      <c r="G1678" t="s">
        <v>154</v>
      </c>
      <c r="H1678">
        <v>460</v>
      </c>
      <c r="I1678">
        <v>2020</v>
      </c>
      <c r="J1678">
        <v>3770.9960719999999</v>
      </c>
      <c r="K1678">
        <v>799.18574999999998</v>
      </c>
      <c r="L1678">
        <v>2620.7386849999998</v>
      </c>
      <c r="M1678">
        <v>2620.7386849999998</v>
      </c>
      <c r="N1678">
        <v>2618.61159</v>
      </c>
      <c r="O1678">
        <v>65.405938730000003</v>
      </c>
      <c r="P1678">
        <v>78.432138019999996</v>
      </c>
      <c r="Q1678">
        <v>2025.4926419999999</v>
      </c>
      <c r="R1678">
        <v>11073.252</v>
      </c>
      <c r="S1678">
        <v>88678.173999999999</v>
      </c>
      <c r="U1678">
        <v>0.26643767600000001</v>
      </c>
      <c r="V1678">
        <v>4374.1970000000001</v>
      </c>
      <c r="W1678">
        <v>24822.023000000001</v>
      </c>
      <c r="X1678">
        <v>91915.824999999997</v>
      </c>
      <c r="Y1678">
        <v>128760.12699999999</v>
      </c>
      <c r="Z1678">
        <v>79.299765559999997</v>
      </c>
      <c r="AA1678">
        <v>137726.93770000001</v>
      </c>
      <c r="AB1678">
        <v>90800.516000000003</v>
      </c>
      <c r="AC1678">
        <v>578203.5</v>
      </c>
      <c r="AD1678">
        <v>0</v>
      </c>
      <c r="AE1678">
        <v>44476.45</v>
      </c>
      <c r="AF1678">
        <v>716879.59990000003</v>
      </c>
      <c r="AG1678">
        <v>137726.93770000001</v>
      </c>
      <c r="AH1678">
        <v>562160.07440000004</v>
      </c>
      <c r="AI1678">
        <v>41824.666799999999</v>
      </c>
      <c r="AJ1678">
        <v>2651</v>
      </c>
      <c r="AK1678">
        <v>711810.84450000001</v>
      </c>
      <c r="AL1678">
        <v>16991.27864</v>
      </c>
      <c r="AM1678">
        <v>5047.1980000000003</v>
      </c>
      <c r="AN1678">
        <v>1478212</v>
      </c>
      <c r="AO1678">
        <v>-7.2799999999999997E-12</v>
      </c>
      <c r="AP1678">
        <v>290</v>
      </c>
      <c r="AQ1678">
        <v>290</v>
      </c>
      <c r="AR1678">
        <v>172.3663683</v>
      </c>
      <c r="AS1678">
        <v>76.247330500000004</v>
      </c>
      <c r="AT1678">
        <v>74.006150399999996</v>
      </c>
      <c r="AU1678">
        <v>22.112887359999998</v>
      </c>
      <c r="AV1678">
        <v>162.61490259999999</v>
      </c>
      <c r="AW1678">
        <v>66.451099479999996</v>
      </c>
      <c r="AX1678">
        <v>0.81288706799999999</v>
      </c>
      <c r="AY1678">
        <v>22.110528240000001</v>
      </c>
      <c r="AZ1678">
        <v>74.053274880000004</v>
      </c>
      <c r="BA1678">
        <v>350.9962592</v>
      </c>
      <c r="BB1678">
        <v>80.367541799999998</v>
      </c>
      <c r="BC1678">
        <v>270.62871740000003</v>
      </c>
      <c r="BD1678">
        <v>273.0245635</v>
      </c>
      <c r="BE1678">
        <v>7.6067412609999998</v>
      </c>
      <c r="BF1678">
        <v>206.9033623</v>
      </c>
      <c r="BG1678">
        <v>66.121201220000003</v>
      </c>
      <c r="BH1678">
        <v>435.56381040000002</v>
      </c>
      <c r="BI1678">
        <v>0</v>
      </c>
      <c r="BJ1678">
        <v>33.917587089999998</v>
      </c>
      <c r="BK1678">
        <v>-14.959960150000001</v>
      </c>
      <c r="BL1678" t="s">
        <v>83</v>
      </c>
      <c r="BM1678">
        <v>18.95762693</v>
      </c>
      <c r="BN1678">
        <v>-7.5700000000000003E-2</v>
      </c>
      <c r="BO1678">
        <v>328640.11690000002</v>
      </c>
      <c r="BP1678">
        <v>209802.41469999999</v>
      </c>
      <c r="BQ1678">
        <v>-6.6446872130000001</v>
      </c>
      <c r="BR1678">
        <v>-8.315272942</v>
      </c>
      <c r="BS1678">
        <v>9571.6486750000004</v>
      </c>
      <c r="BT1678">
        <v>2242.1871500000002</v>
      </c>
      <c r="BU1678">
        <v>6916.7000959999996</v>
      </c>
      <c r="BV1678">
        <v>2311.3816160000001</v>
      </c>
      <c r="BW1678">
        <v>8114.9331300000003</v>
      </c>
      <c r="BX1678">
        <v>669.70096349999994</v>
      </c>
      <c r="BY1678">
        <v>2406.4091899999999</v>
      </c>
      <c r="BZ1678">
        <v>2120.8000000000002</v>
      </c>
      <c r="CA1678">
        <v>13593.02291</v>
      </c>
      <c r="CB1678">
        <v>2660.8443910000001</v>
      </c>
    </row>
    <row r="1679" spans="1:80" hidden="1" x14ac:dyDescent="0.35">
      <c r="A1679">
        <v>16</v>
      </c>
      <c r="B1679">
        <v>52</v>
      </c>
      <c r="C1679" t="s">
        <v>148</v>
      </c>
      <c r="D1679">
        <v>2</v>
      </c>
      <c r="E1679" t="s">
        <v>84</v>
      </c>
      <c r="F1679">
        <v>5</v>
      </c>
      <c r="G1679" t="s">
        <v>154</v>
      </c>
      <c r="H1679">
        <v>460</v>
      </c>
      <c r="I1679">
        <v>2025</v>
      </c>
      <c r="J1679">
        <v>4553.2123019999999</v>
      </c>
      <c r="K1679">
        <v>863.01902700000005</v>
      </c>
      <c r="L1679">
        <v>0</v>
      </c>
      <c r="M1679">
        <v>2620.7386849999998</v>
      </c>
      <c r="N1679">
        <v>2615.9255330000001</v>
      </c>
      <c r="O1679">
        <v>65.312017659999995</v>
      </c>
      <c r="P1679">
        <v>78.351888360000004</v>
      </c>
      <c r="Q1679">
        <v>2038.9479920000001</v>
      </c>
      <c r="R1679">
        <v>11073.252</v>
      </c>
      <c r="S1679">
        <v>86341.534710000007</v>
      </c>
      <c r="U1679">
        <v>0.265093097</v>
      </c>
      <c r="V1679">
        <v>4374.1970000000001</v>
      </c>
      <c r="W1679">
        <v>24822.023000000001</v>
      </c>
      <c r="X1679">
        <v>91915.824999999997</v>
      </c>
      <c r="Y1679">
        <v>128760.12699999999</v>
      </c>
      <c r="Z1679">
        <v>80.339551909999997</v>
      </c>
      <c r="AA1679">
        <v>0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135901.21729999999</v>
      </c>
      <c r="AH1679">
        <v>562160.07440000004</v>
      </c>
      <c r="AI1679">
        <v>41824.666799999999</v>
      </c>
      <c r="AJ1679">
        <v>4566</v>
      </c>
      <c r="AK1679">
        <v>709598.43859999999</v>
      </c>
      <c r="AL1679">
        <v>17660.279210000001</v>
      </c>
      <c r="AM1679">
        <v>6501.3236980000001</v>
      </c>
      <c r="AN1679">
        <v>1478212</v>
      </c>
      <c r="AO1679">
        <v>0</v>
      </c>
      <c r="AP1679">
        <v>1915</v>
      </c>
      <c r="AQ1679">
        <v>1915</v>
      </c>
      <c r="AR1679">
        <v>0</v>
      </c>
      <c r="AS1679">
        <v>0</v>
      </c>
      <c r="AT1679">
        <v>0</v>
      </c>
      <c r="AU1679">
        <v>0</v>
      </c>
      <c r="AV1679">
        <v>161.59900200000001</v>
      </c>
      <c r="AW1679">
        <v>66.882177560000002</v>
      </c>
      <c r="AX1679">
        <v>0.81605330799999998</v>
      </c>
      <c r="AY1679">
        <v>22.196649969999999</v>
      </c>
      <c r="AZ1679">
        <v>72.520174470000001</v>
      </c>
      <c r="BA1679">
        <v>0</v>
      </c>
      <c r="BB1679">
        <v>0</v>
      </c>
      <c r="BC1679">
        <v>0</v>
      </c>
      <c r="BD1679">
        <v>286.66448220000001</v>
      </c>
      <c r="BE1679">
        <v>7.9922287430000001</v>
      </c>
      <c r="BF1679">
        <v>217.38862180000001</v>
      </c>
      <c r="BG1679">
        <v>69.275860390000005</v>
      </c>
      <c r="BH1679">
        <v>448.12590649999999</v>
      </c>
      <c r="BI1679">
        <v>0</v>
      </c>
      <c r="BJ1679">
        <v>8.5344777490000006</v>
      </c>
      <c r="BK1679">
        <v>-19.086545310000002</v>
      </c>
      <c r="BL1679" t="s">
        <v>83</v>
      </c>
      <c r="BM1679">
        <v>-10.552067559999999</v>
      </c>
      <c r="BN1679">
        <v>-0.137577697</v>
      </c>
      <c r="BO1679">
        <v>0</v>
      </c>
      <c r="BP1679">
        <v>208776.35509999999</v>
      </c>
      <c r="BQ1679">
        <v>-4.7645776560000002</v>
      </c>
      <c r="BR1679">
        <v>-14.321967649999999</v>
      </c>
      <c r="BS1679">
        <v>9750.0968670000002</v>
      </c>
      <c r="BT1679">
        <v>2332.7122890000001</v>
      </c>
      <c r="BU1679">
        <v>6836.927267</v>
      </c>
      <c r="BV1679">
        <v>0</v>
      </c>
      <c r="BW1679">
        <v>0</v>
      </c>
      <c r="BX1679">
        <v>673.53285349999999</v>
      </c>
      <c r="BY1679">
        <v>0</v>
      </c>
      <c r="BZ1679">
        <v>3652.8</v>
      </c>
      <c r="CA1679">
        <v>14128.22336</v>
      </c>
      <c r="CB1679">
        <v>2657.299587</v>
      </c>
    </row>
    <row r="1680" spans="1:80" hidden="1" x14ac:dyDescent="0.35">
      <c r="A1680">
        <v>16</v>
      </c>
      <c r="B1680">
        <v>52</v>
      </c>
      <c r="C1680" t="s">
        <v>148</v>
      </c>
      <c r="D1680">
        <v>2</v>
      </c>
      <c r="E1680" t="s">
        <v>84</v>
      </c>
      <c r="F1680">
        <v>5</v>
      </c>
      <c r="G1680" t="s">
        <v>154</v>
      </c>
      <c r="H1680">
        <v>460</v>
      </c>
      <c r="I1680">
        <v>2030</v>
      </c>
      <c r="J1680">
        <v>5436.0599430000002</v>
      </c>
      <c r="K1680">
        <v>927.63932499999999</v>
      </c>
      <c r="L1680">
        <v>0</v>
      </c>
      <c r="M1680">
        <v>2620.7386849999998</v>
      </c>
      <c r="N1680">
        <v>2615.9819320000001</v>
      </c>
      <c r="O1680">
        <v>65.316145849999998</v>
      </c>
      <c r="P1680">
        <v>78.356542599999997</v>
      </c>
      <c r="Q1680">
        <v>2053.2698049999999</v>
      </c>
      <c r="R1680">
        <v>11073.252</v>
      </c>
      <c r="S1680">
        <v>85879.048280000003</v>
      </c>
      <c r="U1680">
        <v>0.26522120700000001</v>
      </c>
      <c r="V1680">
        <v>4374.1970000000001</v>
      </c>
      <c r="W1680">
        <v>24822.023000000001</v>
      </c>
      <c r="X1680">
        <v>91915.824999999997</v>
      </c>
      <c r="Y1680">
        <v>128760.12699999999</v>
      </c>
      <c r="Z1680">
        <v>81.37636938</v>
      </c>
      <c r="AA1680">
        <v>0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138029.01439999999</v>
      </c>
      <c r="AH1680">
        <v>562160.07440000004</v>
      </c>
      <c r="AI1680">
        <v>41824.666799999999</v>
      </c>
      <c r="AJ1680">
        <v>5204.3333329999996</v>
      </c>
      <c r="AK1680">
        <v>705797.49100000004</v>
      </c>
      <c r="AL1680">
        <v>17660.279210000001</v>
      </c>
      <c r="AM1680">
        <v>7536.1408579999998</v>
      </c>
      <c r="AN1680">
        <v>1478212</v>
      </c>
      <c r="AO1680">
        <v>0</v>
      </c>
      <c r="AP1680">
        <v>638.33333330000005</v>
      </c>
      <c r="AQ1680">
        <v>638.33333330000005</v>
      </c>
      <c r="AR1680">
        <v>108.7856456</v>
      </c>
      <c r="AS1680">
        <v>0</v>
      </c>
      <c r="AT1680">
        <v>84.451840200000007</v>
      </c>
      <c r="AU1680">
        <v>24.333805439999999</v>
      </c>
      <c r="AV1680">
        <v>168.10439869999999</v>
      </c>
      <c r="AW1680">
        <v>69.971343410000003</v>
      </c>
      <c r="AX1680">
        <v>0.87596027499999995</v>
      </c>
      <c r="AY1680">
        <v>23.826119479999999</v>
      </c>
      <c r="AZ1680">
        <v>74.306935789999997</v>
      </c>
      <c r="BA1680">
        <v>335.40761500000002</v>
      </c>
      <c r="BB1680">
        <v>79.361973599999999</v>
      </c>
      <c r="BC1680">
        <v>256.04564140000002</v>
      </c>
      <c r="BD1680">
        <v>304.64242780000001</v>
      </c>
      <c r="BE1680">
        <v>8.4924044179999996</v>
      </c>
      <c r="BF1680">
        <v>230.9934002</v>
      </c>
      <c r="BG1680">
        <v>73.649027619999998</v>
      </c>
      <c r="BH1680">
        <v>472.5905411</v>
      </c>
      <c r="BI1680">
        <v>0</v>
      </c>
      <c r="BJ1680">
        <v>27.730269740000001</v>
      </c>
      <c r="BK1680">
        <v>-19.476625460000001</v>
      </c>
      <c r="BL1680" t="s">
        <v>83</v>
      </c>
      <c r="BM1680">
        <v>8.2536442809999997</v>
      </c>
      <c r="BN1680">
        <v>-0.15628535199999999</v>
      </c>
      <c r="BO1680">
        <v>0</v>
      </c>
      <c r="BP1680">
        <v>216934.8676</v>
      </c>
      <c r="BQ1680">
        <v>-3.1524262319999998</v>
      </c>
      <c r="BR1680">
        <v>-16.324199230000001</v>
      </c>
      <c r="BS1680">
        <v>10230.92462</v>
      </c>
      <c r="BT1680">
        <v>2522.7908219999999</v>
      </c>
      <c r="BU1680">
        <v>7021.6483319999998</v>
      </c>
      <c r="BV1680">
        <v>0</v>
      </c>
      <c r="BW1680">
        <v>0</v>
      </c>
      <c r="BX1680">
        <v>706.71865990000003</v>
      </c>
      <c r="BY1680">
        <v>0</v>
      </c>
      <c r="BZ1680">
        <v>4163.4666669999997</v>
      </c>
      <c r="CA1680">
        <v>14128.22336</v>
      </c>
      <c r="CB1680">
        <v>2656.5032670000001</v>
      </c>
    </row>
    <row r="1681" spans="1:80" hidden="1" x14ac:dyDescent="0.35">
      <c r="A1681">
        <v>16</v>
      </c>
      <c r="B1681">
        <v>52</v>
      </c>
      <c r="C1681" t="s">
        <v>148</v>
      </c>
      <c r="D1681">
        <v>2</v>
      </c>
      <c r="E1681" t="s">
        <v>84</v>
      </c>
      <c r="F1681">
        <v>5</v>
      </c>
      <c r="G1681" t="s">
        <v>154</v>
      </c>
      <c r="H1681">
        <v>460</v>
      </c>
      <c r="I1681">
        <v>2035</v>
      </c>
      <c r="J1681">
        <v>6383.0003409999999</v>
      </c>
      <c r="K1681">
        <v>991.95428100000004</v>
      </c>
      <c r="L1681">
        <v>0</v>
      </c>
      <c r="M1681">
        <v>2620.7386849999998</v>
      </c>
      <c r="N1681">
        <v>2616.0742810000002</v>
      </c>
      <c r="O1681">
        <v>65.322738259999994</v>
      </c>
      <c r="P1681">
        <v>78.364347210000005</v>
      </c>
      <c r="Q1681">
        <v>2060.9434299999998</v>
      </c>
      <c r="R1681">
        <v>11073.252</v>
      </c>
      <c r="S1681">
        <v>85415.522330000007</v>
      </c>
      <c r="U1681">
        <v>0.26534200699999999</v>
      </c>
      <c r="V1681">
        <v>4374.1970000000001</v>
      </c>
      <c r="W1681">
        <v>24822.023000000001</v>
      </c>
      <c r="X1681">
        <v>91915.824999999997</v>
      </c>
      <c r="Y1681">
        <v>128760.12699999999</v>
      </c>
      <c r="Z1681">
        <v>82.410343999999995</v>
      </c>
      <c r="AA1681">
        <v>0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140208.63589999999</v>
      </c>
      <c r="AH1681">
        <v>562160.07440000004</v>
      </c>
      <c r="AI1681">
        <v>41824.666799999999</v>
      </c>
      <c r="AJ1681">
        <v>5842.6666670000004</v>
      </c>
      <c r="AK1681">
        <v>701988.00009999995</v>
      </c>
      <c r="AL1681">
        <v>17660.279210000001</v>
      </c>
      <c r="AM1681">
        <v>8527.6768609999999</v>
      </c>
      <c r="AN1681">
        <v>1478212</v>
      </c>
      <c r="AO1681">
        <v>0</v>
      </c>
      <c r="AP1681">
        <v>638.33333330000005</v>
      </c>
      <c r="AQ1681">
        <v>638.33333330000005</v>
      </c>
      <c r="AR1681">
        <v>0</v>
      </c>
      <c r="AS1681">
        <v>0</v>
      </c>
      <c r="AT1681">
        <v>0</v>
      </c>
      <c r="AU1681">
        <v>0</v>
      </c>
      <c r="AV1681">
        <v>174.4865053</v>
      </c>
      <c r="AW1681">
        <v>72.901833510000003</v>
      </c>
      <c r="AX1681">
        <v>0.93556825200000004</v>
      </c>
      <c r="AY1681">
        <v>25.447456450000001</v>
      </c>
      <c r="AZ1681">
        <v>76.13721529</v>
      </c>
      <c r="BA1681">
        <v>0</v>
      </c>
      <c r="BB1681">
        <v>0</v>
      </c>
      <c r="BC1681">
        <v>0</v>
      </c>
      <c r="BD1681">
        <v>320.58144229999999</v>
      </c>
      <c r="BE1681">
        <v>8.9351322300000007</v>
      </c>
      <c r="BF1681">
        <v>243.03559659999999</v>
      </c>
      <c r="BG1681">
        <v>77.545845630000002</v>
      </c>
      <c r="BH1681">
        <v>494.91166220000002</v>
      </c>
      <c r="BI1681">
        <v>0</v>
      </c>
      <c r="BJ1681">
        <v>27.729383810000002</v>
      </c>
      <c r="BK1681">
        <v>-19.91672174</v>
      </c>
      <c r="BL1681" t="s">
        <v>83</v>
      </c>
      <c r="BM1681">
        <v>7.8126620720000002</v>
      </c>
      <c r="BN1681">
        <v>-0.15628535199999999</v>
      </c>
      <c r="BO1681">
        <v>0</v>
      </c>
      <c r="BP1681">
        <v>225624.14</v>
      </c>
      <c r="BQ1681">
        <v>-1.5902909380000001</v>
      </c>
      <c r="BR1681">
        <v>-18.326430800000001</v>
      </c>
      <c r="BS1681">
        <v>10705.37991</v>
      </c>
      <c r="BT1681">
        <v>2717.866536</v>
      </c>
      <c r="BU1681">
        <v>7174.2053969999997</v>
      </c>
      <c r="BV1681">
        <v>0</v>
      </c>
      <c r="BW1681">
        <v>0</v>
      </c>
      <c r="BX1681">
        <v>738.08274340000003</v>
      </c>
      <c r="BY1681">
        <v>0</v>
      </c>
      <c r="BZ1681">
        <v>4674.1333329999998</v>
      </c>
      <c r="CA1681">
        <v>14128.22336</v>
      </c>
      <c r="CB1681">
        <v>2655.747766</v>
      </c>
    </row>
    <row r="1682" spans="1:80" hidden="1" x14ac:dyDescent="0.35">
      <c r="A1682">
        <v>16</v>
      </c>
      <c r="B1682">
        <v>52</v>
      </c>
      <c r="C1682" t="s">
        <v>148</v>
      </c>
      <c r="D1682">
        <v>2</v>
      </c>
      <c r="E1682" t="s">
        <v>84</v>
      </c>
      <c r="F1682">
        <v>5</v>
      </c>
      <c r="G1682" t="s">
        <v>154</v>
      </c>
      <c r="H1682">
        <v>460</v>
      </c>
      <c r="I1682">
        <v>2040</v>
      </c>
      <c r="J1682">
        <v>7373.718871</v>
      </c>
      <c r="K1682">
        <v>1056.0093870000001</v>
      </c>
      <c r="L1682">
        <v>0</v>
      </c>
      <c r="M1682">
        <v>2620.7386849999998</v>
      </c>
      <c r="N1682">
        <v>2616.200812</v>
      </c>
      <c r="O1682">
        <v>65.331561489999999</v>
      </c>
      <c r="P1682">
        <v>78.375267600000001</v>
      </c>
      <c r="Q1682">
        <v>2062.4828010000001</v>
      </c>
      <c r="R1682">
        <v>11073.252</v>
      </c>
      <c r="S1682">
        <v>84944.109240000005</v>
      </c>
      <c r="U1682">
        <v>0.26549213900000002</v>
      </c>
      <c r="V1682">
        <v>4374.1970000000001</v>
      </c>
      <c r="W1682">
        <v>24822.023000000001</v>
      </c>
      <c r="X1682">
        <v>91915.824999999997</v>
      </c>
      <c r="Y1682">
        <v>128760.12699999999</v>
      </c>
      <c r="Z1682">
        <v>83.441158470000005</v>
      </c>
      <c r="AA1682">
        <v>0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142496.2121</v>
      </c>
      <c r="AH1682">
        <v>562160.07440000004</v>
      </c>
      <c r="AI1682">
        <v>41824.666799999999</v>
      </c>
      <c r="AJ1682">
        <v>6481</v>
      </c>
      <c r="AK1682">
        <v>698113.68870000006</v>
      </c>
      <c r="AL1682">
        <v>17660.279210000001</v>
      </c>
      <c r="AM1682">
        <v>9476.0788379999995</v>
      </c>
      <c r="AN1682">
        <v>1478212</v>
      </c>
      <c r="AO1682">
        <v>0</v>
      </c>
      <c r="AP1682">
        <v>638.33333330000005</v>
      </c>
      <c r="AQ1682">
        <v>638.33333330000005</v>
      </c>
      <c r="AR1682">
        <v>0</v>
      </c>
      <c r="AS1682">
        <v>0</v>
      </c>
      <c r="AT1682">
        <v>0</v>
      </c>
      <c r="AU1682">
        <v>0</v>
      </c>
      <c r="AV1682">
        <v>180.5975847</v>
      </c>
      <c r="AW1682">
        <v>75.476698229999997</v>
      </c>
      <c r="AX1682">
        <v>0.99495366299999999</v>
      </c>
      <c r="AY1682">
        <v>27.06273964</v>
      </c>
      <c r="AZ1682">
        <v>78.058146820000005</v>
      </c>
      <c r="BA1682">
        <v>0</v>
      </c>
      <c r="BB1682">
        <v>0</v>
      </c>
      <c r="BC1682">
        <v>0</v>
      </c>
      <c r="BD1682">
        <v>334.36521119999998</v>
      </c>
      <c r="BE1682">
        <v>9.317135317</v>
      </c>
      <c r="BF1682">
        <v>253.42608060000001</v>
      </c>
      <c r="BG1682">
        <v>80.93913053</v>
      </c>
      <c r="BH1682">
        <v>514.80651049999994</v>
      </c>
      <c r="BI1682">
        <v>0</v>
      </c>
      <c r="BJ1682">
        <v>28.1700351</v>
      </c>
      <c r="BK1682">
        <v>-20.406664110000001</v>
      </c>
      <c r="BL1682" t="s">
        <v>83</v>
      </c>
      <c r="BM1682">
        <v>7.7633709890000002</v>
      </c>
      <c r="BN1682">
        <v>-0.15628535199999999</v>
      </c>
      <c r="BO1682">
        <v>0</v>
      </c>
      <c r="BP1682">
        <v>234743.53899999999</v>
      </c>
      <c r="BQ1682">
        <v>-7.8E-2</v>
      </c>
      <c r="BR1682">
        <v>-20.32866237</v>
      </c>
      <c r="BS1682">
        <v>11187.07964</v>
      </c>
      <c r="BT1682">
        <v>2904.1960170000002</v>
      </c>
      <c r="BU1682">
        <v>7274.7915110000004</v>
      </c>
      <c r="BV1682">
        <v>0</v>
      </c>
      <c r="BW1682">
        <v>0</v>
      </c>
      <c r="BX1682">
        <v>760.38810590000003</v>
      </c>
      <c r="BY1682">
        <v>0</v>
      </c>
      <c r="BZ1682">
        <v>5184.8</v>
      </c>
      <c r="CA1682">
        <v>14128.22336</v>
      </c>
      <c r="CB1682">
        <v>2655.0314709999998</v>
      </c>
    </row>
    <row r="1683" spans="1:80" hidden="1" x14ac:dyDescent="0.35">
      <c r="A1683">
        <v>16</v>
      </c>
      <c r="B1683">
        <v>52</v>
      </c>
      <c r="C1683" t="s">
        <v>148</v>
      </c>
      <c r="D1683">
        <v>2</v>
      </c>
      <c r="E1683" t="s">
        <v>84</v>
      </c>
      <c r="F1683">
        <v>5</v>
      </c>
      <c r="G1683" t="s">
        <v>154</v>
      </c>
      <c r="H1683">
        <v>460</v>
      </c>
      <c r="I1683">
        <v>2045</v>
      </c>
      <c r="J1683">
        <v>8409.1467150000008</v>
      </c>
      <c r="K1683">
        <v>1117.9232850000001</v>
      </c>
      <c r="L1683">
        <v>0</v>
      </c>
      <c r="M1683">
        <v>2620.7386849999998</v>
      </c>
      <c r="N1683">
        <v>2616.1436990000002</v>
      </c>
      <c r="O1683">
        <v>65.327660559999998</v>
      </c>
      <c r="P1683">
        <v>78.369784330000002</v>
      </c>
      <c r="Q1683">
        <v>2063.3449409999998</v>
      </c>
      <c r="R1683">
        <v>11073.252</v>
      </c>
      <c r="S1683">
        <v>84576.929369999998</v>
      </c>
      <c r="U1683">
        <v>0.26662816</v>
      </c>
      <c r="V1683">
        <v>4374.1970000000001</v>
      </c>
      <c r="W1683">
        <v>24822.023000000001</v>
      </c>
      <c r="X1683">
        <v>91915.824999999997</v>
      </c>
      <c r="Y1683">
        <v>128760.12699999999</v>
      </c>
      <c r="Z1683">
        <v>84.46939347</v>
      </c>
      <c r="AA1683">
        <v>0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144614.18780000001</v>
      </c>
      <c r="AH1683">
        <v>562160.07440000004</v>
      </c>
      <c r="AI1683">
        <v>41824.666799999999</v>
      </c>
      <c r="AJ1683">
        <v>6481</v>
      </c>
      <c r="AK1683">
        <v>695096.01870000002</v>
      </c>
      <c r="AL1683">
        <v>17660.279210000001</v>
      </c>
      <c r="AM1683">
        <v>10375.773160000001</v>
      </c>
      <c r="AN1683">
        <v>1478212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186.44399000000001</v>
      </c>
      <c r="AW1683">
        <v>77.982949419999997</v>
      </c>
      <c r="AX1683">
        <v>1.0523669010000001</v>
      </c>
      <c r="AY1683">
        <v>28.62437972</v>
      </c>
      <c r="AZ1683">
        <v>79.836660879999997</v>
      </c>
      <c r="BA1683">
        <v>0</v>
      </c>
      <c r="BB1683">
        <v>0</v>
      </c>
      <c r="BC1683">
        <v>0</v>
      </c>
      <c r="BD1683">
        <v>345.35261109999999</v>
      </c>
      <c r="BE1683">
        <v>9.620546203</v>
      </c>
      <c r="BF1683">
        <v>261.67885669999998</v>
      </c>
      <c r="BG1683">
        <v>83.673754419999995</v>
      </c>
      <c r="BH1683">
        <v>531.64031580000005</v>
      </c>
      <c r="BI1683">
        <v>0</v>
      </c>
      <c r="BJ1683">
        <v>25.074491470000002</v>
      </c>
      <c r="BK1683">
        <v>-20.32866237</v>
      </c>
      <c r="BL1683" t="s">
        <v>83</v>
      </c>
      <c r="BM1683">
        <v>4.7458291040000002</v>
      </c>
      <c r="BN1683">
        <v>-0.15628535199999999</v>
      </c>
      <c r="BO1683">
        <v>0</v>
      </c>
      <c r="BP1683">
        <v>243771.0816</v>
      </c>
      <c r="BQ1683">
        <v>0</v>
      </c>
      <c r="BR1683">
        <v>-20.32866237</v>
      </c>
      <c r="BS1683">
        <v>11647.635840000001</v>
      </c>
      <c r="BT1683">
        <v>3103.2154150000001</v>
      </c>
      <c r="BU1683">
        <v>7354.7405330000001</v>
      </c>
      <c r="BV1683">
        <v>0</v>
      </c>
      <c r="BW1683">
        <v>0</v>
      </c>
      <c r="BX1683">
        <v>786.8154184</v>
      </c>
      <c r="BY1683">
        <v>0</v>
      </c>
      <c r="BZ1683">
        <v>5184.8</v>
      </c>
      <c r="CA1683">
        <v>14128.22336</v>
      </c>
      <c r="CB1683">
        <v>2654.136802</v>
      </c>
    </row>
    <row r="1684" spans="1:80" hidden="1" x14ac:dyDescent="0.35">
      <c r="A1684">
        <v>16</v>
      </c>
      <c r="B1684">
        <v>52</v>
      </c>
      <c r="C1684" t="s">
        <v>148</v>
      </c>
      <c r="D1684">
        <v>2</v>
      </c>
      <c r="E1684" t="s">
        <v>84</v>
      </c>
      <c r="F1684">
        <v>5</v>
      </c>
      <c r="G1684" t="s">
        <v>154</v>
      </c>
      <c r="H1684">
        <v>460</v>
      </c>
      <c r="I1684">
        <v>2050</v>
      </c>
      <c r="J1684">
        <v>9475.5855279999996</v>
      </c>
      <c r="K1684">
        <v>1175.568092</v>
      </c>
      <c r="L1684">
        <v>0</v>
      </c>
      <c r="M1684">
        <v>2620.7386849999998</v>
      </c>
      <c r="N1684">
        <v>2616.0388379999999</v>
      </c>
      <c r="O1684">
        <v>65.320407860000003</v>
      </c>
      <c r="P1684">
        <v>78.360048419999998</v>
      </c>
      <c r="Q1684">
        <v>2066.5169879999999</v>
      </c>
      <c r="R1684">
        <v>11073.252</v>
      </c>
      <c r="S1684">
        <v>84255.646210000006</v>
      </c>
      <c r="U1684">
        <v>0.27014923000000002</v>
      </c>
      <c r="V1684">
        <v>4374.1970000000001</v>
      </c>
      <c r="W1684">
        <v>24822.023000000001</v>
      </c>
      <c r="X1684">
        <v>91915.824999999997</v>
      </c>
      <c r="Y1684">
        <v>128760.12699999999</v>
      </c>
      <c r="Z1684">
        <v>85.495039090000006</v>
      </c>
      <c r="AA1684">
        <v>0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146434.01689999999</v>
      </c>
      <c r="AH1684">
        <v>562160.07440000004</v>
      </c>
      <c r="AI1684">
        <v>41824.666799999999</v>
      </c>
      <c r="AJ1684">
        <v>6481</v>
      </c>
      <c r="AK1684">
        <v>692455.55099999998</v>
      </c>
      <c r="AL1684">
        <v>17660.279210000001</v>
      </c>
      <c r="AM1684">
        <v>11196.41166</v>
      </c>
      <c r="AN1684">
        <v>1478212</v>
      </c>
      <c r="AO1684">
        <v>0</v>
      </c>
      <c r="AP1684">
        <v>0</v>
      </c>
      <c r="AQ1684">
        <v>0</v>
      </c>
      <c r="AR1684">
        <v>131.00520750000001</v>
      </c>
      <c r="AS1684">
        <v>0</v>
      </c>
      <c r="AT1684">
        <v>105.026376</v>
      </c>
      <c r="AU1684">
        <v>25.97883152</v>
      </c>
      <c r="AV1684">
        <v>191.5458505</v>
      </c>
      <c r="AW1684">
        <v>80.102311409999999</v>
      </c>
      <c r="AX1684">
        <v>1.105835471</v>
      </c>
      <c r="AY1684">
        <v>30.078724810000001</v>
      </c>
      <c r="AZ1684">
        <v>81.364814260000003</v>
      </c>
      <c r="BA1684">
        <v>394.98341010000001</v>
      </c>
      <c r="BB1684">
        <v>94.844213100000005</v>
      </c>
      <c r="BC1684">
        <v>300.13919700000002</v>
      </c>
      <c r="BD1684">
        <v>352.96076640000001</v>
      </c>
      <c r="BE1684">
        <v>9.8291711680000002</v>
      </c>
      <c r="BF1684">
        <v>267.35345580000001</v>
      </c>
      <c r="BG1684">
        <v>85.607310600000005</v>
      </c>
      <c r="BH1684">
        <v>544.35033150000004</v>
      </c>
      <c r="BI1684">
        <v>0</v>
      </c>
      <c r="BJ1684">
        <v>21.992621589999999</v>
      </c>
      <c r="BK1684">
        <v>-20.32866237</v>
      </c>
      <c r="BL1684" t="s">
        <v>83</v>
      </c>
      <c r="BM1684">
        <v>1.663959218</v>
      </c>
      <c r="BN1684">
        <v>-0.15628535199999999</v>
      </c>
      <c r="BO1684">
        <v>0</v>
      </c>
      <c r="BP1684">
        <v>252188.9522</v>
      </c>
      <c r="BQ1684">
        <v>0</v>
      </c>
      <c r="BR1684">
        <v>-20.32866237</v>
      </c>
      <c r="BS1684">
        <v>12063.90689</v>
      </c>
      <c r="BT1684">
        <v>3297.4309389999999</v>
      </c>
      <c r="BU1684">
        <v>7382.9856810000001</v>
      </c>
      <c r="BV1684">
        <v>0</v>
      </c>
      <c r="BW1684">
        <v>0</v>
      </c>
      <c r="BX1684">
        <v>809.56190619999995</v>
      </c>
      <c r="BY1684">
        <v>0</v>
      </c>
      <c r="BZ1684">
        <v>5184.8</v>
      </c>
      <c r="CA1684">
        <v>14128.22336</v>
      </c>
      <c r="CB1684">
        <v>2653.1998570000001</v>
      </c>
    </row>
    <row r="1685" spans="1:80" hidden="1" x14ac:dyDescent="0.35">
      <c r="A1685">
        <v>16</v>
      </c>
      <c r="B1685">
        <v>14</v>
      </c>
      <c r="C1685" t="s">
        <v>98</v>
      </c>
      <c r="D1685">
        <v>1</v>
      </c>
      <c r="E1685" t="s">
        <v>81</v>
      </c>
      <c r="F1685">
        <v>5</v>
      </c>
      <c r="G1685" t="s">
        <v>154</v>
      </c>
      <c r="H1685">
        <v>482</v>
      </c>
      <c r="I1685">
        <v>2000</v>
      </c>
      <c r="J1685">
        <v>780.43200000000002</v>
      </c>
      <c r="K1685">
        <v>146.84483900000001</v>
      </c>
      <c r="L1685">
        <v>2792.582457</v>
      </c>
      <c r="M1685">
        <v>2792.582457</v>
      </c>
      <c r="N1685">
        <v>2406.1249969999999</v>
      </c>
      <c r="O1685">
        <v>58.566936679999998</v>
      </c>
      <c r="P1685">
        <v>53.634090270000002</v>
      </c>
      <c r="Q1685">
        <v>1877.610768</v>
      </c>
      <c r="R1685">
        <v>915821.4</v>
      </c>
      <c r="S1685">
        <v>288249.272</v>
      </c>
      <c r="U1685">
        <v>0.18939681999999999</v>
      </c>
      <c r="V1685">
        <v>104416.898</v>
      </c>
      <c r="W1685">
        <v>38313.052000000003</v>
      </c>
      <c r="X1685">
        <v>32449.072</v>
      </c>
      <c r="Y1685">
        <v>0</v>
      </c>
      <c r="Z1685">
        <v>88.182038070000004</v>
      </c>
      <c r="AA1685">
        <v>126238</v>
      </c>
      <c r="AB1685">
        <v>50180.091999999997</v>
      </c>
      <c r="AC1685">
        <v>90924</v>
      </c>
      <c r="AD1685">
        <v>0</v>
      </c>
      <c r="AE1685">
        <v>809268.5</v>
      </c>
      <c r="AF1685">
        <v>611703.5</v>
      </c>
      <c r="AG1685">
        <v>126238</v>
      </c>
      <c r="AH1685">
        <v>88935.256649999996</v>
      </c>
      <c r="AI1685">
        <v>809268.5</v>
      </c>
      <c r="AJ1685">
        <v>0</v>
      </c>
      <c r="AK1685">
        <v>611550.52769999998</v>
      </c>
      <c r="AL1685">
        <v>0</v>
      </c>
      <c r="AM1685">
        <v>2141.7156620000001</v>
      </c>
      <c r="AN1685">
        <v>1638134</v>
      </c>
      <c r="AO1685">
        <v>0</v>
      </c>
      <c r="AP1685">
        <v>0</v>
      </c>
      <c r="AQ1685">
        <v>0</v>
      </c>
      <c r="AR1685">
        <v>68.019877919999999</v>
      </c>
      <c r="AS1685">
        <v>42.364445500000002</v>
      </c>
      <c r="AT1685">
        <v>22.190122500000001</v>
      </c>
      <c r="AU1685">
        <v>3.4653099200000002</v>
      </c>
      <c r="AV1685">
        <v>62.743903979999999</v>
      </c>
      <c r="AW1685">
        <v>19.29717569</v>
      </c>
      <c r="AX1685">
        <v>4.8526085602928697E-2</v>
      </c>
      <c r="AY1685">
        <v>1.3199095279999999</v>
      </c>
      <c r="AZ1685">
        <v>42.126818759999999</v>
      </c>
      <c r="BA1685">
        <v>82.893470120000003</v>
      </c>
      <c r="BB1685">
        <v>10.343478599999999</v>
      </c>
      <c r="BC1685">
        <v>72.549991520000006</v>
      </c>
      <c r="BD1685">
        <v>80.861133789999997</v>
      </c>
      <c r="BE1685">
        <v>2.6276724260000002</v>
      </c>
      <c r="BF1685">
        <v>71.472689979999998</v>
      </c>
      <c r="BG1685">
        <v>9.3884438049999996</v>
      </c>
      <c r="BH1685">
        <v>143.6040328</v>
      </c>
      <c r="BI1685">
        <v>0</v>
      </c>
      <c r="BJ1685">
        <v>0</v>
      </c>
      <c r="BK1685">
        <v>0</v>
      </c>
      <c r="BL1685" t="s">
        <v>83</v>
      </c>
      <c r="BM1685">
        <v>0</v>
      </c>
      <c r="BN1685">
        <v>-1E-3</v>
      </c>
      <c r="BO1685">
        <v>0</v>
      </c>
      <c r="BP1685">
        <v>11445.73731</v>
      </c>
      <c r="BQ1685">
        <v>0</v>
      </c>
      <c r="BR1685">
        <v>0</v>
      </c>
      <c r="BS1685">
        <v>356.95686940000002</v>
      </c>
      <c r="BT1685">
        <v>1333.4381269999999</v>
      </c>
      <c r="BU1685">
        <v>778.54075550000005</v>
      </c>
      <c r="BV1685">
        <v>1343.1773780000001</v>
      </c>
      <c r="BW1685">
        <v>960</v>
      </c>
      <c r="BX1685">
        <v>123.61733289999999</v>
      </c>
      <c r="BY1685">
        <v>280</v>
      </c>
      <c r="BZ1685">
        <v>0</v>
      </c>
      <c r="CA1685">
        <v>1089.692405</v>
      </c>
      <c r="CB1685">
        <v>2470.6350849999999</v>
      </c>
    </row>
    <row r="1686" spans="1:80" hidden="1" x14ac:dyDescent="0.35">
      <c r="A1686">
        <v>16</v>
      </c>
      <c r="B1686">
        <v>14</v>
      </c>
      <c r="C1686" t="s">
        <v>98</v>
      </c>
      <c r="D1686">
        <v>1</v>
      </c>
      <c r="E1686" t="s">
        <v>81</v>
      </c>
      <c r="F1686">
        <v>5</v>
      </c>
      <c r="G1686" t="s">
        <v>154</v>
      </c>
      <c r="H1686">
        <v>482</v>
      </c>
      <c r="I1686">
        <v>2005</v>
      </c>
      <c r="J1686">
        <v>1051.04</v>
      </c>
      <c r="K1686">
        <v>143.80005</v>
      </c>
      <c r="L1686">
        <v>3027.0989370000002</v>
      </c>
      <c r="M1686">
        <v>3027.0989370000002</v>
      </c>
      <c r="N1686">
        <v>2624.9075819999998</v>
      </c>
      <c r="O1686">
        <v>70.729337689999994</v>
      </c>
      <c r="P1686">
        <v>59.991580130000003</v>
      </c>
      <c r="Q1686">
        <v>1886.6100269999999</v>
      </c>
      <c r="R1686">
        <v>915821.4</v>
      </c>
      <c r="S1686">
        <v>288249.272</v>
      </c>
      <c r="U1686">
        <v>0.18785120299999999</v>
      </c>
      <c r="V1686">
        <v>104416.898</v>
      </c>
      <c r="W1686">
        <v>38313.052000000003</v>
      </c>
      <c r="X1686">
        <v>32449.072</v>
      </c>
      <c r="Y1686">
        <v>0</v>
      </c>
      <c r="Z1686">
        <v>88.182038070000004</v>
      </c>
      <c r="AA1686">
        <v>123581</v>
      </c>
      <c r="AB1686">
        <v>51646.487999999998</v>
      </c>
      <c r="AC1686">
        <v>92099</v>
      </c>
      <c r="AD1686">
        <v>0</v>
      </c>
      <c r="AE1686">
        <v>812202.05</v>
      </c>
      <c r="AF1686">
        <v>610256.94999999995</v>
      </c>
      <c r="AG1686">
        <v>123581</v>
      </c>
      <c r="AH1686">
        <v>91374.685039999997</v>
      </c>
      <c r="AI1686">
        <v>809268.5</v>
      </c>
      <c r="AJ1686">
        <v>0</v>
      </c>
      <c r="AK1686">
        <v>610154.65179999999</v>
      </c>
      <c r="AL1686">
        <v>1311.73838</v>
      </c>
      <c r="AM1686">
        <v>2443.4248259999999</v>
      </c>
      <c r="AN1686">
        <v>1638134</v>
      </c>
      <c r="AO1686">
        <v>0</v>
      </c>
      <c r="AP1686">
        <v>0</v>
      </c>
      <c r="AQ1686">
        <v>0</v>
      </c>
      <c r="AR1686">
        <v>57.576002699999997</v>
      </c>
      <c r="AS1686">
        <v>32.6045284</v>
      </c>
      <c r="AT1686">
        <v>21.217969499999999</v>
      </c>
      <c r="AU1686">
        <v>3.7535048</v>
      </c>
      <c r="AV1686">
        <v>50.874622189999997</v>
      </c>
      <c r="AW1686">
        <v>18.80853248</v>
      </c>
      <c r="AX1686">
        <v>3.9478827000000001E-2</v>
      </c>
      <c r="AY1686">
        <v>1.0738240990000001</v>
      </c>
      <c r="AZ1686">
        <v>30.99226561</v>
      </c>
      <c r="BA1686">
        <v>69.122947760000002</v>
      </c>
      <c r="BB1686">
        <v>8.9704523999999992</v>
      </c>
      <c r="BC1686">
        <v>60.152495360000003</v>
      </c>
      <c r="BD1686">
        <v>68.705856990000001</v>
      </c>
      <c r="BE1686">
        <v>2.2269929789999998</v>
      </c>
      <c r="BF1686">
        <v>60.57420904</v>
      </c>
      <c r="BG1686">
        <v>8.1316479489999995</v>
      </c>
      <c r="BH1686">
        <v>119.53410529999999</v>
      </c>
      <c r="BI1686">
        <v>0</v>
      </c>
      <c r="BJ1686">
        <v>-6.5199999999999994E-2</v>
      </c>
      <c r="BK1686">
        <v>-2.2978302589999999</v>
      </c>
      <c r="BL1686" t="s">
        <v>83</v>
      </c>
      <c r="BM1686">
        <v>-2.3629887310000002</v>
      </c>
      <c r="BN1686">
        <v>-4.6399999999999997E-2</v>
      </c>
      <c r="BO1686">
        <v>0</v>
      </c>
      <c r="BP1686">
        <v>8501.5637490000008</v>
      </c>
      <c r="BQ1686">
        <v>-2.2978302589999999</v>
      </c>
      <c r="BR1686">
        <v>0</v>
      </c>
      <c r="BS1686">
        <v>301.14640120000001</v>
      </c>
      <c r="BT1686">
        <v>1090.508229</v>
      </c>
      <c r="BU1686">
        <v>901.99586469999997</v>
      </c>
      <c r="BV1686">
        <v>1147.238055</v>
      </c>
      <c r="BW1686">
        <v>863.24</v>
      </c>
      <c r="BX1686">
        <v>136.89751530000001</v>
      </c>
      <c r="BY1686">
        <v>346.84</v>
      </c>
      <c r="BZ1686">
        <v>0</v>
      </c>
      <c r="CA1686">
        <v>1089.692405</v>
      </c>
      <c r="CB1686">
        <v>2697.4988349999999</v>
      </c>
    </row>
    <row r="1687" spans="1:80" hidden="1" x14ac:dyDescent="0.35">
      <c r="A1687">
        <v>16</v>
      </c>
      <c r="B1687">
        <v>14</v>
      </c>
      <c r="C1687" t="s">
        <v>98</v>
      </c>
      <c r="D1687">
        <v>1</v>
      </c>
      <c r="E1687" t="s">
        <v>81</v>
      </c>
      <c r="F1687">
        <v>5</v>
      </c>
      <c r="G1687" t="s">
        <v>154</v>
      </c>
      <c r="H1687">
        <v>482</v>
      </c>
      <c r="I1687">
        <v>2010</v>
      </c>
      <c r="J1687">
        <v>1250.6600000000001</v>
      </c>
      <c r="K1687">
        <v>143.24259900000001</v>
      </c>
      <c r="L1687">
        <v>3080.962685</v>
      </c>
      <c r="M1687">
        <v>3080.962685</v>
      </c>
      <c r="N1687">
        <v>2609.4549149999998</v>
      </c>
      <c r="O1687">
        <v>67.271863199999999</v>
      </c>
      <c r="P1687">
        <v>63.579869680000002</v>
      </c>
      <c r="Q1687">
        <v>1873.81387</v>
      </c>
      <c r="R1687">
        <v>915821.4</v>
      </c>
      <c r="S1687">
        <v>288249.272</v>
      </c>
      <c r="U1687">
        <v>0.18806775100000001</v>
      </c>
      <c r="V1687">
        <v>104416.898</v>
      </c>
      <c r="W1687">
        <v>38313.052000000003</v>
      </c>
      <c r="X1687">
        <v>32449.072</v>
      </c>
      <c r="Y1687">
        <v>0</v>
      </c>
      <c r="Z1687">
        <v>88.182038070000004</v>
      </c>
      <c r="AA1687">
        <v>123442</v>
      </c>
      <c r="AB1687">
        <v>43958.758000000002</v>
      </c>
      <c r="AC1687">
        <v>92052</v>
      </c>
      <c r="AD1687">
        <v>0</v>
      </c>
      <c r="AE1687">
        <v>815135.6</v>
      </c>
      <c r="AF1687">
        <v>607057.4</v>
      </c>
      <c r="AG1687">
        <v>123442</v>
      </c>
      <c r="AH1687">
        <v>91502.804629999999</v>
      </c>
      <c r="AI1687">
        <v>809268.5</v>
      </c>
      <c r="AJ1687">
        <v>0</v>
      </c>
      <c r="AK1687">
        <v>609770.94330000004</v>
      </c>
      <c r="AL1687">
        <v>1362.1155060000001</v>
      </c>
      <c r="AM1687">
        <v>2787.636559</v>
      </c>
      <c r="AN1687">
        <v>1638134</v>
      </c>
      <c r="AO1687">
        <v>0</v>
      </c>
      <c r="AP1687">
        <v>0</v>
      </c>
      <c r="AQ1687">
        <v>0</v>
      </c>
      <c r="AR1687">
        <v>56.098461980000003</v>
      </c>
      <c r="AS1687">
        <v>29.066101</v>
      </c>
      <c r="AT1687">
        <v>22.0904229</v>
      </c>
      <c r="AU1687">
        <v>4.9419380799999999</v>
      </c>
      <c r="AV1687">
        <v>44.85971344</v>
      </c>
      <c r="AW1687">
        <v>17.158554129999999</v>
      </c>
      <c r="AX1687">
        <v>5.7459364491014797E-2</v>
      </c>
      <c r="AY1687">
        <v>1.562894714</v>
      </c>
      <c r="AZ1687">
        <v>26.138264589999999</v>
      </c>
      <c r="BA1687">
        <v>64.489835479999996</v>
      </c>
      <c r="BB1687">
        <v>8.7617165999999997</v>
      </c>
      <c r="BC1687">
        <v>55.728118879999997</v>
      </c>
      <c r="BD1687">
        <v>63.502722660000003</v>
      </c>
      <c r="BE1687">
        <v>2.0482394400000001</v>
      </c>
      <c r="BF1687">
        <v>55.712112769999997</v>
      </c>
      <c r="BG1687">
        <v>7.7906098840000002</v>
      </c>
      <c r="BH1687">
        <v>108.0539844</v>
      </c>
      <c r="BI1687">
        <v>0</v>
      </c>
      <c r="BJ1687">
        <v>3.2904681299999998</v>
      </c>
      <c r="BK1687">
        <v>-2.386078103</v>
      </c>
      <c r="BL1687" t="s">
        <v>83</v>
      </c>
      <c r="BM1687">
        <v>0.90439002700000004</v>
      </c>
      <c r="BN1687">
        <v>-0.30845167200000001</v>
      </c>
      <c r="BO1687">
        <v>9227.0005870000005</v>
      </c>
      <c r="BP1687">
        <v>9393.2956849999991</v>
      </c>
      <c r="BQ1687">
        <v>-2.386078103</v>
      </c>
      <c r="BR1687">
        <v>0</v>
      </c>
      <c r="BS1687">
        <v>267.94512859999998</v>
      </c>
      <c r="BT1687">
        <v>1022.203884</v>
      </c>
      <c r="BU1687">
        <v>934.49490990000004</v>
      </c>
      <c r="BV1687">
        <v>1136.704436</v>
      </c>
      <c r="BW1687">
        <v>1192.68</v>
      </c>
      <c r="BX1687">
        <v>142.7894852</v>
      </c>
      <c r="BY1687">
        <v>436.98</v>
      </c>
      <c r="BZ1687">
        <v>0</v>
      </c>
      <c r="CA1687">
        <v>1089.692405</v>
      </c>
      <c r="CB1687">
        <v>2681.4444389999999</v>
      </c>
    </row>
    <row r="1688" spans="1:80" hidden="1" x14ac:dyDescent="0.35">
      <c r="A1688">
        <v>16</v>
      </c>
      <c r="B1688">
        <v>14</v>
      </c>
      <c r="C1688" t="s">
        <v>98</v>
      </c>
      <c r="D1688">
        <v>1</v>
      </c>
      <c r="E1688" t="s">
        <v>81</v>
      </c>
      <c r="F1688">
        <v>5</v>
      </c>
      <c r="G1688" t="s">
        <v>154</v>
      </c>
      <c r="H1688">
        <v>482</v>
      </c>
      <c r="I1688">
        <v>2015</v>
      </c>
      <c r="J1688">
        <v>1363.48</v>
      </c>
      <c r="K1688">
        <v>144.66838899999999</v>
      </c>
      <c r="L1688">
        <v>3069.0647389999999</v>
      </c>
      <c r="M1688">
        <v>3069.0647389999999</v>
      </c>
      <c r="N1688">
        <v>2572.4973709999999</v>
      </c>
      <c r="O1688">
        <v>61.444691829999996</v>
      </c>
      <c r="P1688">
        <v>60.310784609999999</v>
      </c>
      <c r="Q1688">
        <v>1850.594754</v>
      </c>
      <c r="R1688">
        <v>913150.20299999998</v>
      </c>
      <c r="S1688">
        <v>289598.12900000002</v>
      </c>
      <c r="U1688">
        <v>0.18651124099999999</v>
      </c>
      <c r="V1688">
        <v>109606.96</v>
      </c>
      <c r="W1688">
        <v>39662.546000000002</v>
      </c>
      <c r="X1688">
        <v>34249.294999999998</v>
      </c>
      <c r="Y1688">
        <v>0</v>
      </c>
      <c r="Z1688">
        <v>88.182038070000004</v>
      </c>
      <c r="AA1688">
        <v>123442</v>
      </c>
      <c r="AB1688">
        <v>57309.5</v>
      </c>
      <c r="AC1688">
        <v>92052</v>
      </c>
      <c r="AD1688">
        <v>0</v>
      </c>
      <c r="AE1688">
        <v>814930.46</v>
      </c>
      <c r="AF1688">
        <v>607262.54</v>
      </c>
      <c r="AG1688">
        <v>123442</v>
      </c>
      <c r="AH1688">
        <v>91630.906520000004</v>
      </c>
      <c r="AI1688">
        <v>809022.58759999997</v>
      </c>
      <c r="AJ1688">
        <v>0</v>
      </c>
      <c r="AK1688">
        <v>609496.05209999997</v>
      </c>
      <c r="AL1688">
        <v>1362.1155060000001</v>
      </c>
      <c r="AM1688">
        <v>3180.338311</v>
      </c>
      <c r="AN1688">
        <v>1638134</v>
      </c>
      <c r="AO1688">
        <v>-245.91242489999999</v>
      </c>
      <c r="AP1688">
        <v>0</v>
      </c>
      <c r="AQ1688">
        <v>-245.91242489999999</v>
      </c>
      <c r="AR1688">
        <v>56.627511920000003</v>
      </c>
      <c r="AS1688">
        <v>27.844887100000001</v>
      </c>
      <c r="AT1688">
        <v>24.579746100000001</v>
      </c>
      <c r="AU1688">
        <v>4.2028787200000002</v>
      </c>
      <c r="AV1688">
        <v>44.503300889999998</v>
      </c>
      <c r="AW1688">
        <v>20.248186449999999</v>
      </c>
      <c r="AX1688">
        <v>5.6777885876463402E-2</v>
      </c>
      <c r="AY1688">
        <v>1.5443584960000001</v>
      </c>
      <c r="AZ1688">
        <v>22.710755949999999</v>
      </c>
      <c r="BA1688">
        <v>62.000808659999997</v>
      </c>
      <c r="BB1688">
        <v>8.7265268999999996</v>
      </c>
      <c r="BC1688">
        <v>53.274281760000001</v>
      </c>
      <c r="BD1688">
        <v>60.912800580000003</v>
      </c>
      <c r="BE1688">
        <v>1.956737365</v>
      </c>
      <c r="BF1688">
        <v>53.223256339999999</v>
      </c>
      <c r="BG1688">
        <v>7.6895442420000002</v>
      </c>
      <c r="BH1688">
        <v>105.1076498</v>
      </c>
      <c r="BI1688">
        <v>7.373950249</v>
      </c>
      <c r="BJ1688">
        <v>3.2331914039999998</v>
      </c>
      <c r="BK1688">
        <v>-2.386078103</v>
      </c>
      <c r="BL1688" t="s">
        <v>83</v>
      </c>
      <c r="BM1688">
        <v>8.2210635500000002</v>
      </c>
      <c r="BN1688">
        <v>-0.30845167200000001</v>
      </c>
      <c r="BO1688">
        <v>9227.0005870000005</v>
      </c>
      <c r="BP1688">
        <v>8239.5945410000004</v>
      </c>
      <c r="BQ1688">
        <v>-2.386078103</v>
      </c>
      <c r="BR1688">
        <v>0</v>
      </c>
      <c r="BS1688">
        <v>273.59805139999997</v>
      </c>
      <c r="BT1688">
        <v>943.17165509999995</v>
      </c>
      <c r="BU1688">
        <v>1181.119467</v>
      </c>
      <c r="BV1688">
        <v>1156.3907569999999</v>
      </c>
      <c r="BW1688">
        <v>1263.42</v>
      </c>
      <c r="BX1688">
        <v>182.54249920000001</v>
      </c>
      <c r="BY1688">
        <v>467.89</v>
      </c>
      <c r="BZ1688">
        <v>0</v>
      </c>
      <c r="CA1688">
        <v>1089.692405</v>
      </c>
      <c r="CB1688">
        <v>2644.1721870000001</v>
      </c>
    </row>
    <row r="1689" spans="1:80" hidden="1" x14ac:dyDescent="0.35">
      <c r="A1689">
        <v>16</v>
      </c>
      <c r="B1689">
        <v>14</v>
      </c>
      <c r="C1689" t="s">
        <v>98</v>
      </c>
      <c r="D1689">
        <v>1</v>
      </c>
      <c r="E1689" t="s">
        <v>81</v>
      </c>
      <c r="F1689">
        <v>5</v>
      </c>
      <c r="G1689" t="s">
        <v>154</v>
      </c>
      <c r="H1689">
        <v>482</v>
      </c>
      <c r="I1689">
        <v>2020</v>
      </c>
      <c r="J1689">
        <v>1422.62</v>
      </c>
      <c r="K1689">
        <v>145.61732799999999</v>
      </c>
      <c r="L1689">
        <v>3032.4382900000001</v>
      </c>
      <c r="M1689">
        <v>3032.4382900000001</v>
      </c>
      <c r="N1689">
        <v>2475.6288719999998</v>
      </c>
      <c r="O1689">
        <v>57.151242940000003</v>
      </c>
      <c r="P1689">
        <v>59.775589400000001</v>
      </c>
      <c r="Q1689">
        <v>1844.8822660000001</v>
      </c>
      <c r="R1689">
        <v>904364.30900000001</v>
      </c>
      <c r="S1689">
        <v>295184.73100000003</v>
      </c>
      <c r="U1689">
        <v>0.185489547</v>
      </c>
      <c r="V1689">
        <v>110595.12699999999</v>
      </c>
      <c r="W1689">
        <v>41957.856</v>
      </c>
      <c r="X1689">
        <v>35218.680999999997</v>
      </c>
      <c r="Y1689">
        <v>0</v>
      </c>
      <c r="Z1689">
        <v>88.182038070000004</v>
      </c>
      <c r="AA1689">
        <v>123442</v>
      </c>
      <c r="AB1689">
        <v>62386.892999999996</v>
      </c>
      <c r="AC1689">
        <v>92052</v>
      </c>
      <c r="AD1689">
        <v>0</v>
      </c>
      <c r="AE1689">
        <v>815311.6</v>
      </c>
      <c r="AF1689">
        <v>606881.4</v>
      </c>
      <c r="AG1689">
        <v>123442</v>
      </c>
      <c r="AH1689">
        <v>91552.085470000005</v>
      </c>
      <c r="AI1689">
        <v>809022.58759999997</v>
      </c>
      <c r="AJ1689">
        <v>0</v>
      </c>
      <c r="AK1689">
        <v>609112.33010000002</v>
      </c>
      <c r="AL1689">
        <v>1376.635886</v>
      </c>
      <c r="AM1689">
        <v>3628.3609999999999</v>
      </c>
      <c r="AN1689">
        <v>1638134</v>
      </c>
      <c r="AO1689">
        <v>1.16415321826935E-10</v>
      </c>
      <c r="AP1689">
        <v>0</v>
      </c>
      <c r="AQ1689">
        <v>1.16415321826935E-10</v>
      </c>
      <c r="AR1689">
        <v>64.998533499999994</v>
      </c>
      <c r="AS1689">
        <v>28.462107499999998</v>
      </c>
      <c r="AT1689">
        <v>30.945860400000001</v>
      </c>
      <c r="AU1689">
        <v>5.5905655999999997</v>
      </c>
      <c r="AV1689">
        <v>49.101416389999997</v>
      </c>
      <c r="AW1689">
        <v>24.680395699999998</v>
      </c>
      <c r="AX1689">
        <v>5.6135844998460797E-2</v>
      </c>
      <c r="AY1689">
        <v>1.5268949839999999</v>
      </c>
      <c r="AZ1689">
        <v>22.894125710000001</v>
      </c>
      <c r="BA1689">
        <v>58.680412099999998</v>
      </c>
      <c r="BB1689">
        <v>8.4101745000000001</v>
      </c>
      <c r="BC1689">
        <v>50.270237600000002</v>
      </c>
      <c r="BD1689">
        <v>58.247984340000002</v>
      </c>
      <c r="BE1689">
        <v>1.8680501709999999</v>
      </c>
      <c r="BF1689">
        <v>50.810964640000002</v>
      </c>
      <c r="BG1689">
        <v>7.4370197039999999</v>
      </c>
      <c r="BH1689">
        <v>107.04094910000001</v>
      </c>
      <c r="BI1689">
        <v>0</v>
      </c>
      <c r="BJ1689">
        <v>4.4836505129999997</v>
      </c>
      <c r="BK1689">
        <v>-2.3243117409999998</v>
      </c>
      <c r="BL1689" t="s">
        <v>83</v>
      </c>
      <c r="BM1689">
        <v>2.1593387719999999</v>
      </c>
      <c r="BN1689">
        <v>-0.30845167200000001</v>
      </c>
      <c r="BO1689">
        <v>9227.0005870000005</v>
      </c>
      <c r="BP1689">
        <v>6883.82546</v>
      </c>
      <c r="BQ1689">
        <v>-2.3243117409999998</v>
      </c>
      <c r="BR1689">
        <v>0</v>
      </c>
      <c r="BS1689">
        <v>245.93348510000001</v>
      </c>
      <c r="BT1689">
        <v>932.50099620000003</v>
      </c>
      <c r="BU1689">
        <v>1760.8324150000001</v>
      </c>
      <c r="BV1689">
        <v>1159.2905510000001</v>
      </c>
      <c r="BW1689">
        <v>1916.4179999999999</v>
      </c>
      <c r="BX1689">
        <v>257.13830239999999</v>
      </c>
      <c r="BY1689">
        <v>686.45100000000002</v>
      </c>
      <c r="BZ1689">
        <v>0</v>
      </c>
      <c r="CA1689">
        <v>1101.3087089999999</v>
      </c>
      <c r="CB1689">
        <v>2543.2829029999998</v>
      </c>
    </row>
    <row r="1690" spans="1:80" hidden="1" x14ac:dyDescent="0.35">
      <c r="A1690">
        <v>16</v>
      </c>
      <c r="B1690">
        <v>14</v>
      </c>
      <c r="C1690" t="s">
        <v>98</v>
      </c>
      <c r="D1690">
        <v>1</v>
      </c>
      <c r="E1690" t="s">
        <v>81</v>
      </c>
      <c r="F1690">
        <v>5</v>
      </c>
      <c r="G1690" t="s">
        <v>154</v>
      </c>
      <c r="H1690">
        <v>482</v>
      </c>
      <c r="I1690">
        <v>2025</v>
      </c>
      <c r="J1690">
        <v>1548.771784</v>
      </c>
      <c r="K1690">
        <v>143.49421000000001</v>
      </c>
      <c r="L1690">
        <v>0</v>
      </c>
      <c r="M1690">
        <v>3032.4382900000001</v>
      </c>
      <c r="N1690">
        <v>2393.5174310000002</v>
      </c>
      <c r="O1690">
        <v>56.062158279999998</v>
      </c>
      <c r="P1690">
        <v>57.594298119999998</v>
      </c>
      <c r="Q1690">
        <v>1853.3881369999999</v>
      </c>
      <c r="R1690">
        <v>904364.30900000001</v>
      </c>
      <c r="S1690">
        <v>294519.09749999997</v>
      </c>
      <c r="U1690">
        <v>0.185423859</v>
      </c>
      <c r="V1690">
        <v>108230.4725</v>
      </c>
      <c r="W1690">
        <v>37133.381170000001</v>
      </c>
      <c r="X1690">
        <v>35218.680999999997</v>
      </c>
      <c r="Y1690">
        <v>0</v>
      </c>
      <c r="Z1690">
        <v>99.612737330000002</v>
      </c>
      <c r="AA1690">
        <v>0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123442</v>
      </c>
      <c r="AH1690">
        <v>89912.636670000007</v>
      </c>
      <c r="AI1690">
        <v>809022.58759999997</v>
      </c>
      <c r="AJ1690">
        <v>0</v>
      </c>
      <c r="AK1690">
        <v>609112.33010000002</v>
      </c>
      <c r="AL1690">
        <v>3016.0846790000001</v>
      </c>
      <c r="AM1690">
        <v>3628.3609999999999</v>
      </c>
      <c r="AN1690">
        <v>1638134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49.048546739999999</v>
      </c>
      <c r="AW1690">
        <v>25.00982896</v>
      </c>
      <c r="AX1690">
        <v>4.2080590822695899E-2</v>
      </c>
      <c r="AY1690">
        <v>1.1445920700000001</v>
      </c>
      <c r="AZ1690">
        <v>22.894125710000001</v>
      </c>
      <c r="BA1690">
        <v>0</v>
      </c>
      <c r="BB1690">
        <v>0</v>
      </c>
      <c r="BC1690">
        <v>0</v>
      </c>
      <c r="BD1690">
        <v>57.210332180000002</v>
      </c>
      <c r="BE1690">
        <v>1.834643815</v>
      </c>
      <c r="BF1690">
        <v>49.902311769999997</v>
      </c>
      <c r="BG1690">
        <v>7.3080204090000001</v>
      </c>
      <c r="BH1690">
        <v>105.95042719999999</v>
      </c>
      <c r="BI1690">
        <v>0</v>
      </c>
      <c r="BJ1690">
        <v>0</v>
      </c>
      <c r="BK1690">
        <v>-2.984312439</v>
      </c>
      <c r="BL1690" t="s">
        <v>83</v>
      </c>
      <c r="BM1690">
        <v>-2.984312439</v>
      </c>
      <c r="BN1690">
        <v>-0.30845167200000001</v>
      </c>
      <c r="BO1690">
        <v>0</v>
      </c>
      <c r="BP1690">
        <v>7044.4770179999996</v>
      </c>
      <c r="BQ1690">
        <v>-2.984312439</v>
      </c>
      <c r="BR1690">
        <v>0</v>
      </c>
      <c r="BS1690">
        <v>245.53813500000001</v>
      </c>
      <c r="BT1690">
        <v>971.96491730000002</v>
      </c>
      <c r="BU1690">
        <v>1752.8853819999999</v>
      </c>
      <c r="BV1690">
        <v>0</v>
      </c>
      <c r="BW1690">
        <v>0</v>
      </c>
      <c r="BX1690">
        <v>253.98187350000001</v>
      </c>
      <c r="BY1690">
        <v>0</v>
      </c>
      <c r="BZ1690">
        <v>0</v>
      </c>
      <c r="CA1690">
        <v>2412.8677429999998</v>
      </c>
      <c r="CB1690">
        <v>2457.5739549999998</v>
      </c>
    </row>
    <row r="1691" spans="1:80" hidden="1" x14ac:dyDescent="0.35">
      <c r="A1691">
        <v>16</v>
      </c>
      <c r="B1691">
        <v>14</v>
      </c>
      <c r="C1691" t="s">
        <v>98</v>
      </c>
      <c r="D1691">
        <v>1</v>
      </c>
      <c r="E1691" t="s">
        <v>81</v>
      </c>
      <c r="F1691">
        <v>5</v>
      </c>
      <c r="G1691" t="s">
        <v>154</v>
      </c>
      <c r="H1691">
        <v>482</v>
      </c>
      <c r="I1691">
        <v>2030</v>
      </c>
      <c r="J1691">
        <v>1624.02026</v>
      </c>
      <c r="K1691">
        <v>141.43274099999999</v>
      </c>
      <c r="L1691">
        <v>0</v>
      </c>
      <c r="M1691">
        <v>3032.4382900000001</v>
      </c>
      <c r="N1691">
        <v>2254.8920939999998</v>
      </c>
      <c r="O1691">
        <v>54.246200549999998</v>
      </c>
      <c r="P1691">
        <v>53.847412429999999</v>
      </c>
      <c r="Q1691">
        <v>1861.0736280000001</v>
      </c>
      <c r="R1691">
        <v>904364.30900000001</v>
      </c>
      <c r="S1691">
        <v>294519.09749999997</v>
      </c>
      <c r="U1691">
        <v>0.23407979200000001</v>
      </c>
      <c r="V1691">
        <v>105865.818</v>
      </c>
      <c r="W1691">
        <v>32308.906330000002</v>
      </c>
      <c r="X1691">
        <v>35218.680999999997</v>
      </c>
      <c r="Y1691">
        <v>0</v>
      </c>
      <c r="Z1691">
        <v>100</v>
      </c>
      <c r="AA1691">
        <v>0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123442</v>
      </c>
      <c r="AH1691">
        <v>88482.657689999993</v>
      </c>
      <c r="AI1691">
        <v>809022.58759999997</v>
      </c>
      <c r="AJ1691">
        <v>0</v>
      </c>
      <c r="AK1691">
        <v>609112.33010000002</v>
      </c>
      <c r="AL1691">
        <v>4446.0636569999997</v>
      </c>
      <c r="AM1691">
        <v>3628.3609999999999</v>
      </c>
      <c r="AN1691">
        <v>1638134</v>
      </c>
      <c r="AO1691">
        <v>0</v>
      </c>
      <c r="AP1691">
        <v>0</v>
      </c>
      <c r="AQ1691">
        <v>0</v>
      </c>
      <c r="AR1691">
        <v>26.162893279999999</v>
      </c>
      <c r="AS1691">
        <v>0</v>
      </c>
      <c r="AT1691">
        <v>23.911742400000001</v>
      </c>
      <c r="AU1691">
        <v>2.25115088</v>
      </c>
      <c r="AV1691">
        <v>49.556740349999998</v>
      </c>
      <c r="AW1691">
        <v>25.747338070000001</v>
      </c>
      <c r="AX1691">
        <v>3.3649874119109802E-2</v>
      </c>
      <c r="AY1691">
        <v>0.91527657600000001</v>
      </c>
      <c r="AZ1691">
        <v>22.894125710000001</v>
      </c>
      <c r="BA1691">
        <v>74.152495979999998</v>
      </c>
      <c r="BB1691">
        <v>10.071379500000001</v>
      </c>
      <c r="BC1691">
        <v>64.081116480000006</v>
      </c>
      <c r="BD1691">
        <v>56.31674391</v>
      </c>
      <c r="BE1691">
        <v>1.805972345</v>
      </c>
      <c r="BF1691">
        <v>49.122447790000002</v>
      </c>
      <c r="BG1691">
        <v>7.1942961209999998</v>
      </c>
      <c r="BH1691">
        <v>105.56503259999999</v>
      </c>
      <c r="BI1691">
        <v>0</v>
      </c>
      <c r="BJ1691">
        <v>0</v>
      </c>
      <c r="BK1691">
        <v>-5.4892699939999998</v>
      </c>
      <c r="BL1691" t="s">
        <v>83</v>
      </c>
      <c r="BM1691">
        <v>-5.4892699939999998</v>
      </c>
      <c r="BN1691">
        <v>-0.30845167200000001</v>
      </c>
      <c r="BO1691">
        <v>0</v>
      </c>
      <c r="BP1691">
        <v>7170.0852800000002</v>
      </c>
      <c r="BQ1691">
        <v>-5.4892699939999998</v>
      </c>
      <c r="BR1691">
        <v>0</v>
      </c>
      <c r="BS1691">
        <v>243.02522289999999</v>
      </c>
      <c r="BT1691">
        <v>1027.587325</v>
      </c>
      <c r="BU1691">
        <v>1798.731352</v>
      </c>
      <c r="BV1691">
        <v>0</v>
      </c>
      <c r="BW1691">
        <v>0</v>
      </c>
      <c r="BX1691">
        <v>258.5227357</v>
      </c>
      <c r="BY1691">
        <v>0</v>
      </c>
      <c r="BZ1691">
        <v>0</v>
      </c>
      <c r="CA1691">
        <v>3556.8509250000002</v>
      </c>
      <c r="CB1691">
        <v>2313.764494</v>
      </c>
    </row>
    <row r="1692" spans="1:80" hidden="1" x14ac:dyDescent="0.35">
      <c r="A1692">
        <v>16</v>
      </c>
      <c r="B1692">
        <v>14</v>
      </c>
      <c r="C1692" t="s">
        <v>98</v>
      </c>
      <c r="D1692">
        <v>1</v>
      </c>
      <c r="E1692" t="s">
        <v>81</v>
      </c>
      <c r="F1692">
        <v>5</v>
      </c>
      <c r="G1692" t="s">
        <v>154</v>
      </c>
      <c r="H1692">
        <v>482</v>
      </c>
      <c r="I1692">
        <v>2035</v>
      </c>
      <c r="J1692">
        <v>1680.3662360000001</v>
      </c>
      <c r="K1692">
        <v>139.22798700000001</v>
      </c>
      <c r="L1692">
        <v>0</v>
      </c>
      <c r="M1692">
        <v>3032.4382900000001</v>
      </c>
      <c r="N1692">
        <v>2129.0494800000001</v>
      </c>
      <c r="O1692">
        <v>52.703473440000003</v>
      </c>
      <c r="P1692">
        <v>50.428487349999997</v>
      </c>
      <c r="Q1692">
        <v>1862.622464</v>
      </c>
      <c r="R1692">
        <v>904364.30900000001</v>
      </c>
      <c r="S1692">
        <v>294519.09749999997</v>
      </c>
      <c r="U1692">
        <v>0.35</v>
      </c>
      <c r="V1692">
        <v>103501.1635</v>
      </c>
      <c r="W1692">
        <v>27484.431499999999</v>
      </c>
      <c r="X1692">
        <v>35218.680999999997</v>
      </c>
      <c r="Y1692">
        <v>0</v>
      </c>
      <c r="Z1692">
        <v>100</v>
      </c>
      <c r="AA1692">
        <v>0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123442</v>
      </c>
      <c r="AH1692">
        <v>86967.753880000004</v>
      </c>
      <c r="AI1692">
        <v>809022.58759999997</v>
      </c>
      <c r="AJ1692">
        <v>0</v>
      </c>
      <c r="AK1692">
        <v>609112.33010000002</v>
      </c>
      <c r="AL1692">
        <v>5960.9674670000004</v>
      </c>
      <c r="AM1692">
        <v>3628.3609999999999</v>
      </c>
      <c r="AN1692">
        <v>1638134</v>
      </c>
      <c r="AO1692">
        <v>1.16415321826935E-10</v>
      </c>
      <c r="AP1692">
        <v>0</v>
      </c>
      <c r="AQ1692">
        <v>1.16415321826935E-10</v>
      </c>
      <c r="AR1692">
        <v>0</v>
      </c>
      <c r="AS1692">
        <v>0</v>
      </c>
      <c r="AT1692">
        <v>0</v>
      </c>
      <c r="AU1692">
        <v>0</v>
      </c>
      <c r="AV1692">
        <v>49.998218790000003</v>
      </c>
      <c r="AW1692">
        <v>26.346250909999998</v>
      </c>
      <c r="AX1692">
        <v>2.7861845E-2</v>
      </c>
      <c r="AY1692">
        <v>0.75784217399999998</v>
      </c>
      <c r="AZ1692">
        <v>22.894125710000001</v>
      </c>
      <c r="BA1692">
        <v>0</v>
      </c>
      <c r="BB1692">
        <v>0</v>
      </c>
      <c r="BC1692">
        <v>0</v>
      </c>
      <c r="BD1692">
        <v>55.369248130000003</v>
      </c>
      <c r="BE1692">
        <v>1.7755704569999999</v>
      </c>
      <c r="BF1692">
        <v>48.295516419999998</v>
      </c>
      <c r="BG1692">
        <v>7.073731703</v>
      </c>
      <c r="BH1692">
        <v>105.0590152</v>
      </c>
      <c r="BI1692">
        <v>0</v>
      </c>
      <c r="BJ1692">
        <v>0</v>
      </c>
      <c r="BK1692">
        <v>-8.1429941410000009</v>
      </c>
      <c r="BL1692" t="s">
        <v>83</v>
      </c>
      <c r="BM1692">
        <v>-8.1429941410000009</v>
      </c>
      <c r="BN1692">
        <v>-0.30845167200000001</v>
      </c>
      <c r="BO1692">
        <v>0</v>
      </c>
      <c r="BP1692">
        <v>7235.0201180000004</v>
      </c>
      <c r="BQ1692">
        <v>-8.1429941410000009</v>
      </c>
      <c r="BR1692">
        <v>0</v>
      </c>
      <c r="BS1692">
        <v>241.1310187</v>
      </c>
      <c r="BT1692">
        <v>1080.188705</v>
      </c>
      <c r="BU1692">
        <v>1826.2222830000001</v>
      </c>
      <c r="BV1692">
        <v>0</v>
      </c>
      <c r="BW1692">
        <v>0</v>
      </c>
      <c r="BX1692">
        <v>262.11427350000002</v>
      </c>
      <c r="BY1692">
        <v>0</v>
      </c>
      <c r="BZ1692">
        <v>0</v>
      </c>
      <c r="CA1692">
        <v>4768.7739730000003</v>
      </c>
      <c r="CB1692">
        <v>2183.2923890000002</v>
      </c>
    </row>
    <row r="1693" spans="1:80" hidden="1" x14ac:dyDescent="0.35">
      <c r="A1693">
        <v>16</v>
      </c>
      <c r="B1693">
        <v>14</v>
      </c>
      <c r="C1693" t="s">
        <v>98</v>
      </c>
      <c r="D1693">
        <v>1</v>
      </c>
      <c r="E1693" t="s">
        <v>81</v>
      </c>
      <c r="F1693">
        <v>5</v>
      </c>
      <c r="G1693" t="s">
        <v>154</v>
      </c>
      <c r="H1693">
        <v>482</v>
      </c>
      <c r="I1693">
        <v>2040</v>
      </c>
      <c r="J1693">
        <v>1739.295844</v>
      </c>
      <c r="K1693">
        <v>137.11099100000001</v>
      </c>
      <c r="L1693">
        <v>0</v>
      </c>
      <c r="M1693">
        <v>3032.4382900000001</v>
      </c>
      <c r="N1693">
        <v>1988.4917539999999</v>
      </c>
      <c r="O1693">
        <v>51.050131489999998</v>
      </c>
      <c r="P1693">
        <v>46.591612820000002</v>
      </c>
      <c r="Q1693">
        <v>1854.822852</v>
      </c>
      <c r="R1693">
        <v>904364.30900000001</v>
      </c>
      <c r="S1693">
        <v>294519.09749999997</v>
      </c>
      <c r="U1693">
        <v>0.46666666699999998</v>
      </c>
      <c r="V1693">
        <v>101136.50900000001</v>
      </c>
      <c r="W1693">
        <v>22659.95667</v>
      </c>
      <c r="X1693">
        <v>35218.680999999997</v>
      </c>
      <c r="Y1693">
        <v>0</v>
      </c>
      <c r="Z1693">
        <v>100</v>
      </c>
      <c r="AA1693">
        <v>0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123442</v>
      </c>
      <c r="AH1693">
        <v>85512.409929999994</v>
      </c>
      <c r="AI1693">
        <v>809022.58759999997</v>
      </c>
      <c r="AJ1693">
        <v>0</v>
      </c>
      <c r="AK1693">
        <v>609112.33010000002</v>
      </c>
      <c r="AL1693">
        <v>7416.3114210000003</v>
      </c>
      <c r="AM1693">
        <v>3628.3609999999999</v>
      </c>
      <c r="AN1693">
        <v>1638134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50.51375049</v>
      </c>
      <c r="AW1693">
        <v>26.979433190000002</v>
      </c>
      <c r="AX1693">
        <v>2.35364557112685E-2</v>
      </c>
      <c r="AY1693">
        <v>0.640191595</v>
      </c>
      <c r="AZ1693">
        <v>22.894125710000001</v>
      </c>
      <c r="BA1693">
        <v>0</v>
      </c>
      <c r="BB1693">
        <v>0</v>
      </c>
      <c r="BC1693">
        <v>0</v>
      </c>
      <c r="BD1693">
        <v>54.459781210000003</v>
      </c>
      <c r="BE1693">
        <v>1.74638647</v>
      </c>
      <c r="BF1693">
        <v>47.501711970000002</v>
      </c>
      <c r="BG1693">
        <v>6.9580692370000001</v>
      </c>
      <c r="BH1693">
        <v>104.66508</v>
      </c>
      <c r="BI1693">
        <v>0</v>
      </c>
      <c r="BJ1693">
        <v>0</v>
      </c>
      <c r="BK1693">
        <v>-10.692384649999999</v>
      </c>
      <c r="BL1693" t="s">
        <v>83</v>
      </c>
      <c r="BM1693">
        <v>-10.692384649999999</v>
      </c>
      <c r="BN1693">
        <v>-0.30845167200000001</v>
      </c>
      <c r="BO1693">
        <v>0</v>
      </c>
      <c r="BP1693">
        <v>7271.0026639999996</v>
      </c>
      <c r="BQ1693">
        <v>-10.692384649999999</v>
      </c>
      <c r="BR1693">
        <v>0</v>
      </c>
      <c r="BS1693">
        <v>239.801703</v>
      </c>
      <c r="BT1693">
        <v>1137.8428120000001</v>
      </c>
      <c r="BU1693">
        <v>1855.081907</v>
      </c>
      <c r="BV1693">
        <v>0</v>
      </c>
      <c r="BW1693">
        <v>0</v>
      </c>
      <c r="BX1693">
        <v>266.32579870000001</v>
      </c>
      <c r="BY1693">
        <v>0</v>
      </c>
      <c r="BZ1693">
        <v>0</v>
      </c>
      <c r="CA1693">
        <v>5933.049137</v>
      </c>
      <c r="CB1693">
        <v>2037.863265</v>
      </c>
    </row>
    <row r="1694" spans="1:80" hidden="1" x14ac:dyDescent="0.35">
      <c r="A1694">
        <v>16</v>
      </c>
      <c r="B1694">
        <v>14</v>
      </c>
      <c r="C1694" t="s">
        <v>98</v>
      </c>
      <c r="D1694">
        <v>1</v>
      </c>
      <c r="E1694" t="s">
        <v>81</v>
      </c>
      <c r="F1694">
        <v>5</v>
      </c>
      <c r="G1694" t="s">
        <v>154</v>
      </c>
      <c r="H1694">
        <v>482</v>
      </c>
      <c r="I1694">
        <v>2045</v>
      </c>
      <c r="J1694">
        <v>1806.394464</v>
      </c>
      <c r="K1694">
        <v>135.17127400000001</v>
      </c>
      <c r="L1694">
        <v>0</v>
      </c>
      <c r="M1694">
        <v>3032.4382900000001</v>
      </c>
      <c r="N1694">
        <v>1846.6595749999999</v>
      </c>
      <c r="O1694">
        <v>49.44695334</v>
      </c>
      <c r="P1694">
        <v>42.71029386</v>
      </c>
      <c r="Q1694">
        <v>1844.692904</v>
      </c>
      <c r="R1694">
        <v>904364.30900000001</v>
      </c>
      <c r="S1694">
        <v>294519.09749999997</v>
      </c>
      <c r="U1694">
        <v>0.58333333300000001</v>
      </c>
      <c r="V1694">
        <v>98771.854500000001</v>
      </c>
      <c r="W1694">
        <v>17835.481830000001</v>
      </c>
      <c r="X1694">
        <v>35218.680999999997</v>
      </c>
      <c r="Y1694">
        <v>0</v>
      </c>
      <c r="Z1694">
        <v>100</v>
      </c>
      <c r="AA1694">
        <v>0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123442</v>
      </c>
      <c r="AH1694">
        <v>84172.087950000001</v>
      </c>
      <c r="AI1694">
        <v>809022.58759999997</v>
      </c>
      <c r="AJ1694">
        <v>0</v>
      </c>
      <c r="AK1694">
        <v>609112.33010000002</v>
      </c>
      <c r="AL1694">
        <v>8756.6334060000008</v>
      </c>
      <c r="AM1694">
        <v>3628.3609999999999</v>
      </c>
      <c r="AN1694">
        <v>1638134</v>
      </c>
      <c r="AO1694">
        <v>1.16415321826935E-10</v>
      </c>
      <c r="AP1694">
        <v>0</v>
      </c>
      <c r="AQ1694">
        <v>1.16415321826935E-10</v>
      </c>
      <c r="AR1694">
        <v>0</v>
      </c>
      <c r="AS1694">
        <v>0</v>
      </c>
      <c r="AT1694">
        <v>0</v>
      </c>
      <c r="AU1694">
        <v>0</v>
      </c>
      <c r="AV1694">
        <v>51.021476759999999</v>
      </c>
      <c r="AW1694">
        <v>27.576053340000001</v>
      </c>
      <c r="AX1694">
        <v>2.0268298309407601E-2</v>
      </c>
      <c r="AY1694">
        <v>0.55129771400000005</v>
      </c>
      <c r="AZ1694">
        <v>22.894125710000001</v>
      </c>
      <c r="BA1694">
        <v>0</v>
      </c>
      <c r="BB1694">
        <v>0</v>
      </c>
      <c r="BC1694">
        <v>0</v>
      </c>
      <c r="BD1694">
        <v>53.623616920000003</v>
      </c>
      <c r="BE1694">
        <v>1.719551775</v>
      </c>
      <c r="BF1694">
        <v>46.771808270000001</v>
      </c>
      <c r="BG1694">
        <v>6.8518086470000004</v>
      </c>
      <c r="BH1694">
        <v>104.336642</v>
      </c>
      <c r="BI1694">
        <v>0</v>
      </c>
      <c r="BJ1694">
        <v>0</v>
      </c>
      <c r="BK1694">
        <v>-13.04028608</v>
      </c>
      <c r="BL1694" t="s">
        <v>83</v>
      </c>
      <c r="BM1694">
        <v>-13.04028608</v>
      </c>
      <c r="BN1694">
        <v>-0.30845167200000001</v>
      </c>
      <c r="BO1694">
        <v>0</v>
      </c>
      <c r="BP1694">
        <v>7294.1935130000002</v>
      </c>
      <c r="BQ1694">
        <v>-13.04028608</v>
      </c>
      <c r="BR1694">
        <v>0</v>
      </c>
      <c r="BS1694">
        <v>239.0652</v>
      </c>
      <c r="BT1694">
        <v>1197.322171</v>
      </c>
      <c r="BU1694">
        <v>1876.672378</v>
      </c>
      <c r="BV1694">
        <v>0</v>
      </c>
      <c r="BW1694">
        <v>0</v>
      </c>
      <c r="BX1694">
        <v>270.46278280000001</v>
      </c>
      <c r="BY1694">
        <v>0</v>
      </c>
      <c r="BZ1694">
        <v>0</v>
      </c>
      <c r="CA1694">
        <v>7005.3067250000004</v>
      </c>
      <c r="CB1694">
        <v>1891.3036669999999</v>
      </c>
    </row>
    <row r="1695" spans="1:80" hidden="1" x14ac:dyDescent="0.35">
      <c r="A1695">
        <v>16</v>
      </c>
      <c r="B1695">
        <v>14</v>
      </c>
      <c r="C1695" t="s">
        <v>98</v>
      </c>
      <c r="D1695">
        <v>1</v>
      </c>
      <c r="E1695" t="s">
        <v>81</v>
      </c>
      <c r="F1695">
        <v>5</v>
      </c>
      <c r="G1695" t="s">
        <v>154</v>
      </c>
      <c r="H1695">
        <v>482</v>
      </c>
      <c r="I1695">
        <v>2050</v>
      </c>
      <c r="J1695">
        <v>1879.9582640000001</v>
      </c>
      <c r="K1695">
        <v>133.13303500000001</v>
      </c>
      <c r="L1695">
        <v>0</v>
      </c>
      <c r="M1695">
        <v>3032.4382900000001</v>
      </c>
      <c r="N1695">
        <v>1705.19292</v>
      </c>
      <c r="O1695">
        <v>47.904297870000001</v>
      </c>
      <c r="P1695">
        <v>38.830517389999997</v>
      </c>
      <c r="Q1695">
        <v>1839.198232</v>
      </c>
      <c r="R1695">
        <v>904364.30900000001</v>
      </c>
      <c r="S1695">
        <v>294519.09749999997</v>
      </c>
      <c r="U1695">
        <v>0.7</v>
      </c>
      <c r="V1695">
        <v>96407.2</v>
      </c>
      <c r="W1695">
        <v>13011.007</v>
      </c>
      <c r="X1695">
        <v>35218.680999999997</v>
      </c>
      <c r="Y1695">
        <v>0</v>
      </c>
      <c r="Z1695">
        <v>100</v>
      </c>
      <c r="AA1695">
        <v>0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123442</v>
      </c>
      <c r="AH1695">
        <v>82774.770730000004</v>
      </c>
      <c r="AI1695">
        <v>809022.58759999997</v>
      </c>
      <c r="AJ1695">
        <v>0</v>
      </c>
      <c r="AK1695">
        <v>609112.33010000002</v>
      </c>
      <c r="AL1695">
        <v>10153.95062</v>
      </c>
      <c r="AM1695">
        <v>3628.3609999999999</v>
      </c>
      <c r="AN1695">
        <v>1638134</v>
      </c>
      <c r="AO1695">
        <v>0</v>
      </c>
      <c r="AP1695">
        <v>0</v>
      </c>
      <c r="AQ1695">
        <v>0</v>
      </c>
      <c r="AR1695">
        <v>27.724802759999999</v>
      </c>
      <c r="AS1695">
        <v>0</v>
      </c>
      <c r="AT1695">
        <v>25.157332199999999</v>
      </c>
      <c r="AU1695">
        <v>2.5674705599999998</v>
      </c>
      <c r="AV1695">
        <v>51.505198700000001</v>
      </c>
      <c r="AW1695">
        <v>28.129351740000001</v>
      </c>
      <c r="AX1695">
        <v>1.7710340273360499E-2</v>
      </c>
      <c r="AY1695">
        <v>0.48172125500000001</v>
      </c>
      <c r="AZ1695">
        <v>22.894125710000001</v>
      </c>
      <c r="BA1695">
        <v>75.001585419999998</v>
      </c>
      <c r="BB1695">
        <v>10.248283499999999</v>
      </c>
      <c r="BC1695">
        <v>64.753301919999998</v>
      </c>
      <c r="BD1695">
        <v>52.751090390000002</v>
      </c>
      <c r="BE1695">
        <v>1.691550063</v>
      </c>
      <c r="BF1695">
        <v>46.010161709999998</v>
      </c>
      <c r="BG1695">
        <v>6.7409286829999999</v>
      </c>
      <c r="BH1695">
        <v>103.9478374</v>
      </c>
      <c r="BI1695">
        <v>0</v>
      </c>
      <c r="BJ1695">
        <v>0</v>
      </c>
      <c r="BK1695">
        <v>-15.48802858</v>
      </c>
      <c r="BL1695" t="s">
        <v>83</v>
      </c>
      <c r="BM1695">
        <v>-15.48802858</v>
      </c>
      <c r="BN1695">
        <v>-0.30845167200000001</v>
      </c>
      <c r="BO1695">
        <v>0</v>
      </c>
      <c r="BP1695">
        <v>7296.5532039999998</v>
      </c>
      <c r="BQ1695">
        <v>-15.48802858</v>
      </c>
      <c r="BR1695">
        <v>0</v>
      </c>
      <c r="BS1695">
        <v>238.5969422</v>
      </c>
      <c r="BT1695">
        <v>1257.5933829999999</v>
      </c>
      <c r="BU1695">
        <v>1890.433454</v>
      </c>
      <c r="BV1695">
        <v>0</v>
      </c>
      <c r="BW1695">
        <v>0</v>
      </c>
      <c r="BX1695">
        <v>273.73723180000002</v>
      </c>
      <c r="BY1695">
        <v>0</v>
      </c>
      <c r="BZ1695">
        <v>0</v>
      </c>
      <c r="CA1695">
        <v>8123.1604980000002</v>
      </c>
      <c r="CB1695">
        <v>1745.2935629999999</v>
      </c>
    </row>
    <row r="1696" spans="1:80" hidden="1" x14ac:dyDescent="0.35">
      <c r="A1696">
        <v>16</v>
      </c>
      <c r="B1696">
        <v>14</v>
      </c>
      <c r="C1696" t="s">
        <v>98</v>
      </c>
      <c r="D1696">
        <v>3</v>
      </c>
      <c r="E1696" t="s">
        <v>85</v>
      </c>
      <c r="F1696">
        <v>5</v>
      </c>
      <c r="G1696" t="s">
        <v>154</v>
      </c>
      <c r="H1696">
        <v>482</v>
      </c>
      <c r="I1696">
        <v>2000</v>
      </c>
      <c r="J1696">
        <v>780.43200000000002</v>
      </c>
      <c r="K1696">
        <v>146.84483900000001</v>
      </c>
      <c r="L1696">
        <v>2792.582457</v>
      </c>
      <c r="M1696">
        <v>2792.582457</v>
      </c>
      <c r="N1696">
        <v>2406.9445639999999</v>
      </c>
      <c r="O1696">
        <v>58.62587431</v>
      </c>
      <c r="P1696">
        <v>53.695416250000001</v>
      </c>
      <c r="Q1696">
        <v>1877.610768</v>
      </c>
      <c r="R1696">
        <v>915821.4</v>
      </c>
      <c r="S1696">
        <v>288249.272</v>
      </c>
      <c r="U1696">
        <v>0.18939866399999999</v>
      </c>
      <c r="V1696">
        <v>104416.898</v>
      </c>
      <c r="W1696">
        <v>38313.052000000003</v>
      </c>
      <c r="X1696">
        <v>32449.072</v>
      </c>
      <c r="Y1696">
        <v>0</v>
      </c>
      <c r="Z1696">
        <v>88.182038070000004</v>
      </c>
      <c r="AA1696">
        <v>126238</v>
      </c>
      <c r="AB1696">
        <v>50180.091999999997</v>
      </c>
      <c r="AC1696">
        <v>90924</v>
      </c>
      <c r="AD1696">
        <v>0</v>
      </c>
      <c r="AE1696">
        <v>809268.5</v>
      </c>
      <c r="AF1696">
        <v>611703.5</v>
      </c>
      <c r="AG1696">
        <v>126238</v>
      </c>
      <c r="AH1696">
        <v>88931.274139999994</v>
      </c>
      <c r="AI1696">
        <v>809268.5</v>
      </c>
      <c r="AJ1696">
        <v>0</v>
      </c>
      <c r="AK1696">
        <v>611554.51020000002</v>
      </c>
      <c r="AL1696">
        <v>0</v>
      </c>
      <c r="AM1696">
        <v>2141.7156620000001</v>
      </c>
      <c r="AN1696">
        <v>1638134</v>
      </c>
      <c r="AO1696">
        <v>0</v>
      </c>
      <c r="AP1696">
        <v>0</v>
      </c>
      <c r="AQ1696">
        <v>0</v>
      </c>
      <c r="AR1696">
        <v>68.019877919999999</v>
      </c>
      <c r="AS1696">
        <v>42.364445500000002</v>
      </c>
      <c r="AT1696">
        <v>22.190122500000001</v>
      </c>
      <c r="AU1696">
        <v>3.4653099200000002</v>
      </c>
      <c r="AV1696">
        <v>62.728587009999998</v>
      </c>
      <c r="AW1696">
        <v>19.290677840000001</v>
      </c>
      <c r="AX1696">
        <v>4.8525751393320903E-2</v>
      </c>
      <c r="AY1696">
        <v>1.3199004379999999</v>
      </c>
      <c r="AZ1696">
        <v>42.11800873</v>
      </c>
      <c r="BA1696">
        <v>82.893470120000003</v>
      </c>
      <c r="BB1696">
        <v>10.343478599999999</v>
      </c>
      <c r="BC1696">
        <v>72.549991520000006</v>
      </c>
      <c r="BD1696">
        <v>80.856997379999996</v>
      </c>
      <c r="BE1696">
        <v>2.627535645</v>
      </c>
      <c r="BF1696">
        <v>71.468969549999997</v>
      </c>
      <c r="BG1696">
        <v>9.3880278270000002</v>
      </c>
      <c r="BH1696">
        <v>143.5845794</v>
      </c>
      <c r="BI1696">
        <v>0</v>
      </c>
      <c r="BJ1696">
        <v>0</v>
      </c>
      <c r="BK1696">
        <v>0</v>
      </c>
      <c r="BL1696" t="s">
        <v>83</v>
      </c>
      <c r="BM1696">
        <v>0</v>
      </c>
      <c r="BN1696">
        <v>-1E-3</v>
      </c>
      <c r="BO1696">
        <v>0</v>
      </c>
      <c r="BP1696">
        <v>11445.73719</v>
      </c>
      <c r="BQ1696">
        <v>0</v>
      </c>
      <c r="BR1696">
        <v>0</v>
      </c>
      <c r="BS1696">
        <v>357.12006810000003</v>
      </c>
      <c r="BT1696">
        <v>1332.9817410000001</v>
      </c>
      <c r="BU1696">
        <v>778.14864539999996</v>
      </c>
      <c r="BV1696">
        <v>1343.1773780000001</v>
      </c>
      <c r="BW1696">
        <v>960</v>
      </c>
      <c r="BX1696">
        <v>123.5429316</v>
      </c>
      <c r="BY1696">
        <v>280</v>
      </c>
      <c r="BZ1696">
        <v>0</v>
      </c>
      <c r="CA1696">
        <v>1089.692405</v>
      </c>
      <c r="CB1696">
        <v>2471.498024</v>
      </c>
    </row>
    <row r="1697" spans="1:80" hidden="1" x14ac:dyDescent="0.35">
      <c r="A1697">
        <v>16</v>
      </c>
      <c r="B1697">
        <v>14</v>
      </c>
      <c r="C1697" t="s">
        <v>98</v>
      </c>
      <c r="D1697">
        <v>3</v>
      </c>
      <c r="E1697" t="s">
        <v>85</v>
      </c>
      <c r="F1697">
        <v>5</v>
      </c>
      <c r="G1697" t="s">
        <v>154</v>
      </c>
      <c r="H1697">
        <v>482</v>
      </c>
      <c r="I1697">
        <v>2005</v>
      </c>
      <c r="J1697">
        <v>1051.04</v>
      </c>
      <c r="K1697">
        <v>143.80005</v>
      </c>
      <c r="L1697">
        <v>3027.0989370000002</v>
      </c>
      <c r="M1697">
        <v>3027.0989370000002</v>
      </c>
      <c r="N1697">
        <v>2625.8657459999999</v>
      </c>
      <c r="O1697">
        <v>70.796387719999998</v>
      </c>
      <c r="P1697">
        <v>60.063202510000004</v>
      </c>
      <c r="Q1697">
        <v>1886.6100269999999</v>
      </c>
      <c r="R1697">
        <v>915821.4</v>
      </c>
      <c r="S1697">
        <v>288249.272</v>
      </c>
      <c r="U1697">
        <v>0.18785253499999999</v>
      </c>
      <c r="V1697">
        <v>104416.898</v>
      </c>
      <c r="W1697">
        <v>38313.052000000003</v>
      </c>
      <c r="X1697">
        <v>32449.072</v>
      </c>
      <c r="Y1697">
        <v>0</v>
      </c>
      <c r="Z1697">
        <v>88.182038070000004</v>
      </c>
      <c r="AA1697">
        <v>123581</v>
      </c>
      <c r="AB1697">
        <v>51646.487999999998</v>
      </c>
      <c r="AC1697">
        <v>92099</v>
      </c>
      <c r="AD1697">
        <v>0</v>
      </c>
      <c r="AE1697">
        <v>812202.05</v>
      </c>
      <c r="AF1697">
        <v>610256.94999999995</v>
      </c>
      <c r="AG1697">
        <v>123581</v>
      </c>
      <c r="AH1697">
        <v>91374.685039999997</v>
      </c>
      <c r="AI1697">
        <v>809268.5</v>
      </c>
      <c r="AJ1697">
        <v>0</v>
      </c>
      <c r="AK1697">
        <v>610154.65179999999</v>
      </c>
      <c r="AL1697">
        <v>1311.73838</v>
      </c>
      <c r="AM1697">
        <v>2443.4248259999999</v>
      </c>
      <c r="AN1697">
        <v>1638134</v>
      </c>
      <c r="AO1697">
        <v>0</v>
      </c>
      <c r="AP1697">
        <v>0</v>
      </c>
      <c r="AQ1697">
        <v>0</v>
      </c>
      <c r="AR1697">
        <v>57.576002699999997</v>
      </c>
      <c r="AS1697">
        <v>32.6045284</v>
      </c>
      <c r="AT1697">
        <v>21.217969499999999</v>
      </c>
      <c r="AU1697">
        <v>3.7535048</v>
      </c>
      <c r="AV1697">
        <v>50.86483801</v>
      </c>
      <c r="AW1697">
        <v>18.80443094</v>
      </c>
      <c r="AX1697">
        <v>3.9478606864517901E-2</v>
      </c>
      <c r="AY1697">
        <v>1.0738181069999999</v>
      </c>
      <c r="AZ1697">
        <v>30.986588959999999</v>
      </c>
      <c r="BA1697">
        <v>69.122947760000002</v>
      </c>
      <c r="BB1697">
        <v>8.9704523999999992</v>
      </c>
      <c r="BC1697">
        <v>60.152495360000003</v>
      </c>
      <c r="BD1697">
        <v>68.705856990000001</v>
      </c>
      <c r="BE1697">
        <v>2.2269929789999998</v>
      </c>
      <c r="BF1697">
        <v>60.57420904</v>
      </c>
      <c r="BG1697">
        <v>8.1316479489999995</v>
      </c>
      <c r="BH1697">
        <v>119.52432109999999</v>
      </c>
      <c r="BI1697">
        <v>0</v>
      </c>
      <c r="BJ1697">
        <v>-5.1200000000000002E-2</v>
      </c>
      <c r="BK1697">
        <v>-2.2978302589999999</v>
      </c>
      <c r="BL1697" t="s">
        <v>83</v>
      </c>
      <c r="BM1697">
        <v>-2.3490360570000002</v>
      </c>
      <c r="BN1697">
        <v>-4.6399999999999997E-2</v>
      </c>
      <c r="BO1697">
        <v>0</v>
      </c>
      <c r="BP1697">
        <v>8501.5192189999998</v>
      </c>
      <c r="BQ1697">
        <v>-2.2978302589999999</v>
      </c>
      <c r="BR1697">
        <v>0</v>
      </c>
      <c r="BS1697">
        <v>301.32277729999998</v>
      </c>
      <c r="BT1697">
        <v>1090.3084879999999</v>
      </c>
      <c r="BU1697">
        <v>901.74692379999999</v>
      </c>
      <c r="BV1697">
        <v>1147.238055</v>
      </c>
      <c r="BW1697">
        <v>863.24</v>
      </c>
      <c r="BX1697">
        <v>136.84827680000001</v>
      </c>
      <c r="BY1697">
        <v>346.84</v>
      </c>
      <c r="BZ1697">
        <v>0</v>
      </c>
      <c r="CA1697">
        <v>1089.692405</v>
      </c>
      <c r="CB1697">
        <v>2698.5060669999998</v>
      </c>
    </row>
    <row r="1698" spans="1:80" hidden="1" x14ac:dyDescent="0.35">
      <c r="A1698">
        <v>16</v>
      </c>
      <c r="B1698">
        <v>14</v>
      </c>
      <c r="C1698" t="s">
        <v>98</v>
      </c>
      <c r="D1698">
        <v>3</v>
      </c>
      <c r="E1698" t="s">
        <v>85</v>
      </c>
      <c r="F1698">
        <v>5</v>
      </c>
      <c r="G1698" t="s">
        <v>154</v>
      </c>
      <c r="H1698">
        <v>482</v>
      </c>
      <c r="I1698">
        <v>2010</v>
      </c>
      <c r="J1698">
        <v>1250.6600000000001</v>
      </c>
      <c r="K1698">
        <v>143.24259900000001</v>
      </c>
      <c r="L1698">
        <v>3080.962685</v>
      </c>
      <c r="M1698">
        <v>3080.962685</v>
      </c>
      <c r="N1698">
        <v>2610.4986410000001</v>
      </c>
      <c r="O1698">
        <v>67.341766919999998</v>
      </c>
      <c r="P1698">
        <v>63.671455569999999</v>
      </c>
      <c r="Q1698">
        <v>1873.81387</v>
      </c>
      <c r="R1698">
        <v>915821.4</v>
      </c>
      <c r="S1698">
        <v>288249.272</v>
      </c>
      <c r="U1698">
        <v>0.18806775100000001</v>
      </c>
      <c r="V1698">
        <v>104416.898</v>
      </c>
      <c r="W1698">
        <v>38313.052000000003</v>
      </c>
      <c r="X1698">
        <v>32449.072</v>
      </c>
      <c r="Y1698">
        <v>0</v>
      </c>
      <c r="Z1698">
        <v>88.182038070000004</v>
      </c>
      <c r="AA1698">
        <v>123442</v>
      </c>
      <c r="AB1698">
        <v>43958.758000000002</v>
      </c>
      <c r="AC1698">
        <v>92052</v>
      </c>
      <c r="AD1698">
        <v>0</v>
      </c>
      <c r="AE1698">
        <v>815135.6</v>
      </c>
      <c r="AF1698">
        <v>607057.4</v>
      </c>
      <c r="AG1698">
        <v>123442</v>
      </c>
      <c r="AH1698">
        <v>91502.804629999999</v>
      </c>
      <c r="AI1698">
        <v>809268.5</v>
      </c>
      <c r="AJ1698">
        <v>0</v>
      </c>
      <c r="AK1698">
        <v>609770.94330000004</v>
      </c>
      <c r="AL1698">
        <v>1362.1155060000001</v>
      </c>
      <c r="AM1698">
        <v>2787.636559</v>
      </c>
      <c r="AN1698">
        <v>1638134</v>
      </c>
      <c r="AO1698">
        <v>0</v>
      </c>
      <c r="AP1698">
        <v>0</v>
      </c>
      <c r="AQ1698">
        <v>0</v>
      </c>
      <c r="AR1698">
        <v>56.098461980000003</v>
      </c>
      <c r="AS1698">
        <v>29.066101</v>
      </c>
      <c r="AT1698">
        <v>22.0904229</v>
      </c>
      <c r="AU1698">
        <v>4.9419380799999999</v>
      </c>
      <c r="AV1698">
        <v>44.85971344</v>
      </c>
      <c r="AW1698">
        <v>17.158554129999999</v>
      </c>
      <c r="AX1698">
        <v>5.7459364491014797E-2</v>
      </c>
      <c r="AY1698">
        <v>1.562894714</v>
      </c>
      <c r="AZ1698">
        <v>26.138264589999999</v>
      </c>
      <c r="BA1698">
        <v>64.489835479999996</v>
      </c>
      <c r="BB1698">
        <v>8.7617165999999997</v>
      </c>
      <c r="BC1698">
        <v>55.728118879999997</v>
      </c>
      <c r="BD1698">
        <v>63.502722660000003</v>
      </c>
      <c r="BE1698">
        <v>2.0482394400000001</v>
      </c>
      <c r="BF1698">
        <v>55.712112769999997</v>
      </c>
      <c r="BG1698">
        <v>7.7906098840000002</v>
      </c>
      <c r="BH1698">
        <v>108.0539844</v>
      </c>
      <c r="BI1698">
        <v>0</v>
      </c>
      <c r="BJ1698">
        <v>3.2904681299999998</v>
      </c>
      <c r="BK1698">
        <v>-2.386078103</v>
      </c>
      <c r="BL1698" t="s">
        <v>83</v>
      </c>
      <c r="BM1698">
        <v>0.90439002700000004</v>
      </c>
      <c r="BN1698">
        <v>-0.30845167200000001</v>
      </c>
      <c r="BO1698">
        <v>9227.0005870000005</v>
      </c>
      <c r="BP1698">
        <v>9393.2956849999991</v>
      </c>
      <c r="BQ1698">
        <v>-2.386078103</v>
      </c>
      <c r="BR1698">
        <v>0</v>
      </c>
      <c r="BS1698">
        <v>268.13811650000002</v>
      </c>
      <c r="BT1698">
        <v>1022.203884</v>
      </c>
      <c r="BU1698">
        <v>934.49490990000004</v>
      </c>
      <c r="BV1698">
        <v>1136.704436</v>
      </c>
      <c r="BW1698">
        <v>1192.68</v>
      </c>
      <c r="BX1698">
        <v>142.7894852</v>
      </c>
      <c r="BY1698">
        <v>436.98</v>
      </c>
      <c r="BZ1698">
        <v>0</v>
      </c>
      <c r="CA1698">
        <v>1089.692405</v>
      </c>
      <c r="CB1698">
        <v>2682.5476819999999</v>
      </c>
    </row>
    <row r="1699" spans="1:80" hidden="1" x14ac:dyDescent="0.35">
      <c r="A1699">
        <v>16</v>
      </c>
      <c r="B1699">
        <v>14</v>
      </c>
      <c r="C1699" t="s">
        <v>98</v>
      </c>
      <c r="D1699">
        <v>3</v>
      </c>
      <c r="E1699" t="s">
        <v>85</v>
      </c>
      <c r="F1699">
        <v>5</v>
      </c>
      <c r="G1699" t="s">
        <v>154</v>
      </c>
      <c r="H1699">
        <v>482</v>
      </c>
      <c r="I1699">
        <v>2015</v>
      </c>
      <c r="J1699">
        <v>1363.48</v>
      </c>
      <c r="K1699">
        <v>144.66838899999999</v>
      </c>
      <c r="L1699">
        <v>3069.0647389999999</v>
      </c>
      <c r="M1699">
        <v>3069.0647389999999</v>
      </c>
      <c r="N1699">
        <v>2573.5577840000001</v>
      </c>
      <c r="O1699">
        <v>61.514189870000003</v>
      </c>
      <c r="P1699">
        <v>60.406977609999998</v>
      </c>
      <c r="Q1699">
        <v>1850.594754</v>
      </c>
      <c r="R1699">
        <v>913150.20299999998</v>
      </c>
      <c r="S1699">
        <v>289598.12900000002</v>
      </c>
      <c r="U1699">
        <v>0.18651141099999999</v>
      </c>
      <c r="V1699">
        <v>109606.96</v>
      </c>
      <c r="W1699">
        <v>39662.546000000002</v>
      </c>
      <c r="X1699">
        <v>34249.294999999998</v>
      </c>
      <c r="Y1699">
        <v>0</v>
      </c>
      <c r="Z1699">
        <v>88.182038070000004</v>
      </c>
      <c r="AA1699">
        <v>123442</v>
      </c>
      <c r="AB1699">
        <v>57309.5</v>
      </c>
      <c r="AC1699">
        <v>92052</v>
      </c>
      <c r="AD1699">
        <v>0</v>
      </c>
      <c r="AE1699">
        <v>814930.46</v>
      </c>
      <c r="AF1699">
        <v>607262.54</v>
      </c>
      <c r="AG1699">
        <v>123442</v>
      </c>
      <c r="AH1699">
        <v>91630.906520000004</v>
      </c>
      <c r="AI1699">
        <v>809022.58759999997</v>
      </c>
      <c r="AJ1699">
        <v>0</v>
      </c>
      <c r="AK1699">
        <v>609496.05209999997</v>
      </c>
      <c r="AL1699">
        <v>1362.1155060000001</v>
      </c>
      <c r="AM1699">
        <v>3180.338311</v>
      </c>
      <c r="AN1699">
        <v>1638134</v>
      </c>
      <c r="AO1699">
        <v>-245.91242489999999</v>
      </c>
      <c r="AP1699">
        <v>0</v>
      </c>
      <c r="AQ1699">
        <v>-245.91242489999999</v>
      </c>
      <c r="AR1699">
        <v>56.627511920000003</v>
      </c>
      <c r="AS1699">
        <v>27.844887100000001</v>
      </c>
      <c r="AT1699">
        <v>24.579746100000001</v>
      </c>
      <c r="AU1699">
        <v>4.2028787200000002</v>
      </c>
      <c r="AV1699">
        <v>44.5015967</v>
      </c>
      <c r="AW1699">
        <v>20.24713384</v>
      </c>
      <c r="AX1699">
        <v>5.6777854770768403E-2</v>
      </c>
      <c r="AY1699">
        <v>1.54435765</v>
      </c>
      <c r="AZ1699">
        <v>22.710105209999998</v>
      </c>
      <c r="BA1699">
        <v>62.000808659999997</v>
      </c>
      <c r="BB1699">
        <v>8.7265268999999996</v>
      </c>
      <c r="BC1699">
        <v>53.274281760000001</v>
      </c>
      <c r="BD1699">
        <v>60.912800580000003</v>
      </c>
      <c r="BE1699">
        <v>1.956737365</v>
      </c>
      <c r="BF1699">
        <v>53.223256339999999</v>
      </c>
      <c r="BG1699">
        <v>7.6895442420000002</v>
      </c>
      <c r="BH1699">
        <v>105.1059456</v>
      </c>
      <c r="BI1699">
        <v>7.373950249</v>
      </c>
      <c r="BJ1699">
        <v>3.2331914039999998</v>
      </c>
      <c r="BK1699">
        <v>-2.386078103</v>
      </c>
      <c r="BL1699" t="s">
        <v>83</v>
      </c>
      <c r="BM1699">
        <v>8.2210635500000002</v>
      </c>
      <c r="BN1699">
        <v>-0.30845167200000001</v>
      </c>
      <c r="BO1699">
        <v>9227.0005870000005</v>
      </c>
      <c r="BP1699">
        <v>8239.5945410000004</v>
      </c>
      <c r="BQ1699">
        <v>-2.386078103</v>
      </c>
      <c r="BR1699">
        <v>0</v>
      </c>
      <c r="BS1699">
        <v>273.7887758</v>
      </c>
      <c r="BT1699">
        <v>943.14463009999997</v>
      </c>
      <c r="BU1699">
        <v>1181.0189399999999</v>
      </c>
      <c r="BV1699">
        <v>1156.3907569999999</v>
      </c>
      <c r="BW1699">
        <v>1263.42</v>
      </c>
      <c r="BX1699">
        <v>182.52602440000001</v>
      </c>
      <c r="BY1699">
        <v>467.89</v>
      </c>
      <c r="BZ1699">
        <v>0</v>
      </c>
      <c r="CA1699">
        <v>1089.692405</v>
      </c>
      <c r="CB1699">
        <v>2645.2925989999999</v>
      </c>
    </row>
    <row r="1700" spans="1:80" hidden="1" x14ac:dyDescent="0.35">
      <c r="A1700">
        <v>16</v>
      </c>
      <c r="B1700">
        <v>14</v>
      </c>
      <c r="C1700" t="s">
        <v>98</v>
      </c>
      <c r="D1700">
        <v>3</v>
      </c>
      <c r="E1700" t="s">
        <v>85</v>
      </c>
      <c r="F1700">
        <v>5</v>
      </c>
      <c r="G1700" t="s">
        <v>154</v>
      </c>
      <c r="H1700">
        <v>482</v>
      </c>
      <c r="I1700">
        <v>2020</v>
      </c>
      <c r="J1700">
        <v>1422.62</v>
      </c>
      <c r="K1700">
        <v>145.61732799999999</v>
      </c>
      <c r="L1700">
        <v>3032.4382900000001</v>
      </c>
      <c r="M1700">
        <v>3032.4382900000001</v>
      </c>
      <c r="N1700">
        <v>2476.8107409999998</v>
      </c>
      <c r="O1700">
        <v>57.228791639999997</v>
      </c>
      <c r="P1700">
        <v>59.88186528</v>
      </c>
      <c r="Q1700">
        <v>1844.8822660000001</v>
      </c>
      <c r="R1700">
        <v>904364.30900000001</v>
      </c>
      <c r="S1700">
        <v>295184.73100000003</v>
      </c>
      <c r="U1700">
        <v>0.185489723</v>
      </c>
      <c r="V1700">
        <v>110595.12699999999</v>
      </c>
      <c r="W1700">
        <v>41957.856</v>
      </c>
      <c r="X1700">
        <v>35218.680999999997</v>
      </c>
      <c r="Y1700">
        <v>0</v>
      </c>
      <c r="Z1700">
        <v>88.182038070000004</v>
      </c>
      <c r="AA1700">
        <v>123442</v>
      </c>
      <c r="AB1700">
        <v>62386.892999999996</v>
      </c>
      <c r="AC1700">
        <v>92052</v>
      </c>
      <c r="AD1700">
        <v>0</v>
      </c>
      <c r="AE1700">
        <v>815311.6</v>
      </c>
      <c r="AF1700">
        <v>606881.4</v>
      </c>
      <c r="AG1700">
        <v>123442</v>
      </c>
      <c r="AH1700">
        <v>91552.085470000005</v>
      </c>
      <c r="AI1700">
        <v>809022.58759999997</v>
      </c>
      <c r="AJ1700">
        <v>0</v>
      </c>
      <c r="AK1700">
        <v>609112.33010000002</v>
      </c>
      <c r="AL1700">
        <v>1376.635886</v>
      </c>
      <c r="AM1700">
        <v>3628.3609999999999</v>
      </c>
      <c r="AN1700">
        <v>1638134</v>
      </c>
      <c r="AO1700">
        <v>1.16415321826935E-10</v>
      </c>
      <c r="AP1700">
        <v>0</v>
      </c>
      <c r="AQ1700">
        <v>1.16415321826935E-10</v>
      </c>
      <c r="AR1700">
        <v>64.998533499999994</v>
      </c>
      <c r="AS1700">
        <v>28.462107499999998</v>
      </c>
      <c r="AT1700">
        <v>30.945860400000001</v>
      </c>
      <c r="AU1700">
        <v>5.5905655999999997</v>
      </c>
      <c r="AV1700">
        <v>49.09893752</v>
      </c>
      <c r="AW1700">
        <v>24.67874071</v>
      </c>
      <c r="AX1700">
        <v>5.61357992191997E-2</v>
      </c>
      <c r="AY1700">
        <v>1.5268937389999999</v>
      </c>
      <c r="AZ1700">
        <v>22.893303070000002</v>
      </c>
      <c r="BA1700">
        <v>58.680412099999998</v>
      </c>
      <c r="BB1700">
        <v>8.4101745000000001</v>
      </c>
      <c r="BC1700">
        <v>50.270237600000002</v>
      </c>
      <c r="BD1700">
        <v>58.247525070000002</v>
      </c>
      <c r="BE1700">
        <v>1.8680369100000001</v>
      </c>
      <c r="BF1700">
        <v>50.81060394</v>
      </c>
      <c r="BG1700">
        <v>7.4369211279999998</v>
      </c>
      <c r="BH1700">
        <v>107.0380109</v>
      </c>
      <c r="BI1700">
        <v>0</v>
      </c>
      <c r="BJ1700">
        <v>4.4836505129999997</v>
      </c>
      <c r="BK1700">
        <v>-2.3243117409999998</v>
      </c>
      <c r="BL1700" t="s">
        <v>83</v>
      </c>
      <c r="BM1700">
        <v>2.1593387719999999</v>
      </c>
      <c r="BN1700">
        <v>-0.30845167200000001</v>
      </c>
      <c r="BO1700">
        <v>9227.0005870000005</v>
      </c>
      <c r="BP1700">
        <v>6883.82546</v>
      </c>
      <c r="BQ1700">
        <v>-2.3243117409999998</v>
      </c>
      <c r="BR1700">
        <v>0</v>
      </c>
      <c r="BS1700">
        <v>246.12342559999999</v>
      </c>
      <c r="BT1700">
        <v>932.46748939999998</v>
      </c>
      <c r="BU1700">
        <v>1760.6522299999999</v>
      </c>
      <c r="BV1700">
        <v>1159.2905510000001</v>
      </c>
      <c r="BW1700">
        <v>1916.4179999999999</v>
      </c>
      <c r="BX1700">
        <v>257.10877299999999</v>
      </c>
      <c r="BY1700">
        <v>686.45100000000002</v>
      </c>
      <c r="BZ1700">
        <v>0</v>
      </c>
      <c r="CA1700">
        <v>1101.3087089999999</v>
      </c>
      <c r="CB1700">
        <v>2544.5334819999998</v>
      </c>
    </row>
    <row r="1701" spans="1:80" hidden="1" x14ac:dyDescent="0.35">
      <c r="A1701">
        <v>16</v>
      </c>
      <c r="B1701">
        <v>14</v>
      </c>
      <c r="C1701" t="s">
        <v>98</v>
      </c>
      <c r="D1701">
        <v>3</v>
      </c>
      <c r="E1701" t="s">
        <v>85</v>
      </c>
      <c r="F1701">
        <v>5</v>
      </c>
      <c r="G1701" t="s">
        <v>154</v>
      </c>
      <c r="H1701">
        <v>482</v>
      </c>
      <c r="I1701">
        <v>2025</v>
      </c>
      <c r="J1701">
        <v>1548.771784</v>
      </c>
      <c r="K1701">
        <v>143.49421000000001</v>
      </c>
      <c r="L1701">
        <v>0</v>
      </c>
      <c r="M1701">
        <v>3032.4382900000001</v>
      </c>
      <c r="N1701">
        <v>2476.7500009999999</v>
      </c>
      <c r="O1701">
        <v>57.292898639999997</v>
      </c>
      <c r="P1701">
        <v>59.928619769999997</v>
      </c>
      <c r="Q1701">
        <v>1853.3881369999999</v>
      </c>
      <c r="R1701">
        <v>904364.30900000001</v>
      </c>
      <c r="S1701">
        <v>294519.09749999997</v>
      </c>
      <c r="U1701">
        <v>0.18571834000000001</v>
      </c>
      <c r="V1701">
        <v>108230.4725</v>
      </c>
      <c r="W1701">
        <v>37133.381170000001</v>
      </c>
      <c r="X1701">
        <v>35218.680999999997</v>
      </c>
      <c r="Y1701">
        <v>0</v>
      </c>
      <c r="Z1701">
        <v>99.589126649999997</v>
      </c>
      <c r="AA1701">
        <v>0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119788.13129999999</v>
      </c>
      <c r="AH1701">
        <v>89298.099719999998</v>
      </c>
      <c r="AI1701">
        <v>809022.58759999997</v>
      </c>
      <c r="AJ1701">
        <v>0</v>
      </c>
      <c r="AK1701">
        <v>609112.33010000002</v>
      </c>
      <c r="AL1701">
        <v>7284.4903469999999</v>
      </c>
      <c r="AM1701">
        <v>3628.3609999999999</v>
      </c>
      <c r="AN1701">
        <v>1638134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46.72963129</v>
      </c>
      <c r="AW1701">
        <v>24.464233020000002</v>
      </c>
      <c r="AX1701">
        <v>3.8200764828954702E-2</v>
      </c>
      <c r="AY1701">
        <v>1.0390608029999999</v>
      </c>
      <c r="AZ1701">
        <v>21.226337470000001</v>
      </c>
      <c r="BA1701">
        <v>0</v>
      </c>
      <c r="BB1701">
        <v>0</v>
      </c>
      <c r="BC1701">
        <v>0</v>
      </c>
      <c r="BD1701">
        <v>56.777102720000002</v>
      </c>
      <c r="BE1701">
        <v>1.82070094</v>
      </c>
      <c r="BF1701">
        <v>49.52306557</v>
      </c>
      <c r="BG1701">
        <v>7.2540371490000002</v>
      </c>
      <c r="BH1701">
        <v>103.1982823</v>
      </c>
      <c r="BI1701">
        <v>0</v>
      </c>
      <c r="BJ1701">
        <v>0</v>
      </c>
      <c r="BK1701">
        <v>-10.454491490000001</v>
      </c>
      <c r="BL1701" t="s">
        <v>83</v>
      </c>
      <c r="BM1701">
        <v>-10.454491490000001</v>
      </c>
      <c r="BN1701">
        <v>-0.30845167200000001</v>
      </c>
      <c r="BO1701">
        <v>0</v>
      </c>
      <c r="BP1701">
        <v>7172.3939099999998</v>
      </c>
      <c r="BQ1701">
        <v>-10.454491490000001</v>
      </c>
      <c r="BR1701">
        <v>0</v>
      </c>
      <c r="BS1701">
        <v>236.65176629999999</v>
      </c>
      <c r="BT1701">
        <v>936.99482109999997</v>
      </c>
      <c r="BU1701">
        <v>1687.4350770000001</v>
      </c>
      <c r="BV1701">
        <v>0</v>
      </c>
      <c r="BW1701">
        <v>0</v>
      </c>
      <c r="BX1701">
        <v>245.00013509999999</v>
      </c>
      <c r="BY1701">
        <v>0</v>
      </c>
      <c r="BZ1701">
        <v>0</v>
      </c>
      <c r="CA1701">
        <v>5827.5922780000001</v>
      </c>
      <c r="CB1701">
        <v>2543.3212170000002</v>
      </c>
    </row>
    <row r="1702" spans="1:80" hidden="1" x14ac:dyDescent="0.35">
      <c r="A1702">
        <v>16</v>
      </c>
      <c r="B1702">
        <v>14</v>
      </c>
      <c r="C1702" t="s">
        <v>98</v>
      </c>
      <c r="D1702">
        <v>3</v>
      </c>
      <c r="E1702" t="s">
        <v>85</v>
      </c>
      <c r="F1702">
        <v>5</v>
      </c>
      <c r="G1702" t="s">
        <v>154</v>
      </c>
      <c r="H1702">
        <v>482</v>
      </c>
      <c r="I1702">
        <v>2030</v>
      </c>
      <c r="J1702">
        <v>1624.02026</v>
      </c>
      <c r="K1702">
        <v>141.43274099999999</v>
      </c>
      <c r="L1702">
        <v>0</v>
      </c>
      <c r="M1702">
        <v>3032.4382900000001</v>
      </c>
      <c r="N1702">
        <v>2476.8943279999999</v>
      </c>
      <c r="O1702">
        <v>57.331477130000003</v>
      </c>
      <c r="P1702">
        <v>59.974376339999999</v>
      </c>
      <c r="Q1702">
        <v>1861.0736280000001</v>
      </c>
      <c r="R1702">
        <v>904364.30900000001</v>
      </c>
      <c r="S1702">
        <v>294519.09749999997</v>
      </c>
      <c r="U1702">
        <v>0.23417887000000001</v>
      </c>
      <c r="V1702">
        <v>105865.818</v>
      </c>
      <c r="W1702">
        <v>32308.906330000002</v>
      </c>
      <c r="X1702">
        <v>35218.680999999997</v>
      </c>
      <c r="Y1702">
        <v>0</v>
      </c>
      <c r="Z1702">
        <v>100</v>
      </c>
      <c r="AA1702">
        <v>0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118024.04979999999</v>
      </c>
      <c r="AH1702">
        <v>86693.568969999993</v>
      </c>
      <c r="AI1702">
        <v>809022.58759999997</v>
      </c>
      <c r="AJ1702">
        <v>0</v>
      </c>
      <c r="AK1702">
        <v>609112.33010000002</v>
      </c>
      <c r="AL1702">
        <v>11653.102580000001</v>
      </c>
      <c r="AM1702">
        <v>3628.3609999999999</v>
      </c>
      <c r="AN1702">
        <v>1638134</v>
      </c>
      <c r="AO1702">
        <v>0</v>
      </c>
      <c r="AP1702">
        <v>0</v>
      </c>
      <c r="AQ1702">
        <v>0</v>
      </c>
      <c r="AR1702">
        <v>26.162893279999999</v>
      </c>
      <c r="AS1702">
        <v>0</v>
      </c>
      <c r="AT1702">
        <v>23.911742400000001</v>
      </c>
      <c r="AU1702">
        <v>2.25115088</v>
      </c>
      <c r="AV1702">
        <v>46.330114950000002</v>
      </c>
      <c r="AW1702">
        <v>25.103388410000001</v>
      </c>
      <c r="AX1702">
        <v>2.96028370098586E-2</v>
      </c>
      <c r="AY1702">
        <v>0.80519716699999999</v>
      </c>
      <c r="AZ1702">
        <v>20.421529379999999</v>
      </c>
      <c r="BA1702">
        <v>74.152495979999998</v>
      </c>
      <c r="BB1702">
        <v>10.071379500000001</v>
      </c>
      <c r="BC1702">
        <v>64.081116480000006</v>
      </c>
      <c r="BD1702">
        <v>55.055190109999998</v>
      </c>
      <c r="BE1702">
        <v>1.765363381</v>
      </c>
      <c r="BF1702">
        <v>48.017883949999998</v>
      </c>
      <c r="BG1702">
        <v>7.0373061620000001</v>
      </c>
      <c r="BH1702">
        <v>101.0768534</v>
      </c>
      <c r="BI1702">
        <v>0</v>
      </c>
      <c r="BJ1702">
        <v>0</v>
      </c>
      <c r="BK1702">
        <v>-18.107183160000002</v>
      </c>
      <c r="BL1702" t="s">
        <v>83</v>
      </c>
      <c r="BM1702">
        <v>-18.107183160000002</v>
      </c>
      <c r="BN1702">
        <v>-0.30845167200000001</v>
      </c>
      <c r="BO1702">
        <v>0</v>
      </c>
      <c r="BP1702">
        <v>7334.9368700000005</v>
      </c>
      <c r="BQ1702">
        <v>-18.107183160000002</v>
      </c>
      <c r="BR1702">
        <v>0</v>
      </c>
      <c r="BS1702">
        <v>229.86705660000001</v>
      </c>
      <c r="BT1702">
        <v>969.72416869999995</v>
      </c>
      <c r="BU1702">
        <v>1691.383605</v>
      </c>
      <c r="BV1702">
        <v>0</v>
      </c>
      <c r="BW1702">
        <v>0</v>
      </c>
      <c r="BX1702">
        <v>244.0416434</v>
      </c>
      <c r="BY1702">
        <v>0</v>
      </c>
      <c r="BZ1702">
        <v>0</v>
      </c>
      <c r="CA1702">
        <v>9322.4820610000006</v>
      </c>
      <c r="CB1702">
        <v>2542.2650229999999</v>
      </c>
    </row>
    <row r="1703" spans="1:80" hidden="1" x14ac:dyDescent="0.35">
      <c r="A1703">
        <v>16</v>
      </c>
      <c r="B1703">
        <v>14</v>
      </c>
      <c r="C1703" t="s">
        <v>98</v>
      </c>
      <c r="D1703">
        <v>3</v>
      </c>
      <c r="E1703" t="s">
        <v>85</v>
      </c>
      <c r="F1703">
        <v>5</v>
      </c>
      <c r="G1703" t="s">
        <v>154</v>
      </c>
      <c r="H1703">
        <v>482</v>
      </c>
      <c r="I1703">
        <v>2035</v>
      </c>
      <c r="J1703">
        <v>1680.3662360000001</v>
      </c>
      <c r="K1703">
        <v>139.22798700000001</v>
      </c>
      <c r="L1703">
        <v>0</v>
      </c>
      <c r="M1703">
        <v>3032.4382900000001</v>
      </c>
      <c r="N1703">
        <v>2477.3822089999999</v>
      </c>
      <c r="O1703">
        <v>57.388399700000001</v>
      </c>
      <c r="P1703">
        <v>60.045881369999996</v>
      </c>
      <c r="Q1703">
        <v>1862.622464</v>
      </c>
      <c r="R1703">
        <v>904364.30900000001</v>
      </c>
      <c r="S1703">
        <v>294519.09749999997</v>
      </c>
      <c r="U1703">
        <v>0.35</v>
      </c>
      <c r="V1703">
        <v>103501.1635</v>
      </c>
      <c r="W1703">
        <v>27484.431499999999</v>
      </c>
      <c r="X1703">
        <v>35218.680999999997</v>
      </c>
      <c r="Y1703">
        <v>0</v>
      </c>
      <c r="Z1703">
        <v>100</v>
      </c>
      <c r="AA1703">
        <v>0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116650.4347</v>
      </c>
      <c r="AH1703">
        <v>83527.172980000003</v>
      </c>
      <c r="AI1703">
        <v>809022.58759999997</v>
      </c>
      <c r="AJ1703">
        <v>0</v>
      </c>
      <c r="AK1703">
        <v>609112.33010000002</v>
      </c>
      <c r="AL1703">
        <v>16193.113649999999</v>
      </c>
      <c r="AM1703">
        <v>3628.3609999999999</v>
      </c>
      <c r="AN1703">
        <v>1638134</v>
      </c>
      <c r="AO1703">
        <v>1.16415321826935E-10</v>
      </c>
      <c r="AP1703">
        <v>0</v>
      </c>
      <c r="AQ1703">
        <v>1.16415321826935E-10</v>
      </c>
      <c r="AR1703">
        <v>0</v>
      </c>
      <c r="AS1703">
        <v>0</v>
      </c>
      <c r="AT1703">
        <v>0</v>
      </c>
      <c r="AU1703">
        <v>0</v>
      </c>
      <c r="AV1703">
        <v>46.208448519999997</v>
      </c>
      <c r="AW1703">
        <v>25.756151249999998</v>
      </c>
      <c r="AX1703">
        <v>2.4170502529061399E-2</v>
      </c>
      <c r="AY1703">
        <v>0.657437669</v>
      </c>
      <c r="AZ1703">
        <v>19.794859599999999</v>
      </c>
      <c r="BA1703">
        <v>0</v>
      </c>
      <c r="BB1703">
        <v>0</v>
      </c>
      <c r="BC1703">
        <v>0</v>
      </c>
      <c r="BD1703">
        <v>52.940862549999999</v>
      </c>
      <c r="BE1703">
        <v>1.69738616</v>
      </c>
      <c r="BF1703">
        <v>46.168903550000003</v>
      </c>
      <c r="BG1703">
        <v>6.7719589960000004</v>
      </c>
      <c r="BH1703">
        <v>98.840859399999999</v>
      </c>
      <c r="BI1703">
        <v>0</v>
      </c>
      <c r="BJ1703">
        <v>0</v>
      </c>
      <c r="BK1703">
        <v>-26.060121779999999</v>
      </c>
      <c r="BL1703" t="s">
        <v>83</v>
      </c>
      <c r="BM1703">
        <v>-26.060121779999999</v>
      </c>
      <c r="BN1703">
        <v>-0.30845167200000001</v>
      </c>
      <c r="BO1703">
        <v>0</v>
      </c>
      <c r="BP1703">
        <v>7407.5615449999996</v>
      </c>
      <c r="BQ1703">
        <v>-26.060121779999999</v>
      </c>
      <c r="BR1703">
        <v>0</v>
      </c>
      <c r="BS1703">
        <v>224.3883209</v>
      </c>
      <c r="BT1703">
        <v>1004.931136</v>
      </c>
      <c r="BU1703">
        <v>1695.8057120000001</v>
      </c>
      <c r="BV1703">
        <v>0</v>
      </c>
      <c r="BW1703">
        <v>0</v>
      </c>
      <c r="BX1703">
        <v>243.6388863</v>
      </c>
      <c r="BY1703">
        <v>0</v>
      </c>
      <c r="BZ1703">
        <v>0</v>
      </c>
      <c r="CA1703">
        <v>12954.49092</v>
      </c>
      <c r="CB1703">
        <v>2541.5751879999998</v>
      </c>
    </row>
    <row r="1704" spans="1:80" hidden="1" x14ac:dyDescent="0.35">
      <c r="A1704">
        <v>16</v>
      </c>
      <c r="B1704">
        <v>14</v>
      </c>
      <c r="C1704" t="s">
        <v>98</v>
      </c>
      <c r="D1704">
        <v>3</v>
      </c>
      <c r="E1704" t="s">
        <v>85</v>
      </c>
      <c r="F1704">
        <v>5</v>
      </c>
      <c r="G1704" t="s">
        <v>154</v>
      </c>
      <c r="H1704">
        <v>482</v>
      </c>
      <c r="I1704">
        <v>2040</v>
      </c>
      <c r="J1704">
        <v>1739.295844</v>
      </c>
      <c r="K1704">
        <v>137.11099100000001</v>
      </c>
      <c r="L1704">
        <v>0</v>
      </c>
      <c r="M1704">
        <v>3032.4382900000001</v>
      </c>
      <c r="N1704">
        <v>2478.221548</v>
      </c>
      <c r="O1704">
        <v>57.462431619999997</v>
      </c>
      <c r="P1704">
        <v>60.141820029999998</v>
      </c>
      <c r="Q1704">
        <v>1854.822852</v>
      </c>
      <c r="R1704">
        <v>904364.30900000001</v>
      </c>
      <c r="S1704">
        <v>294519.09749999997</v>
      </c>
      <c r="U1704">
        <v>0.46666666699999998</v>
      </c>
      <c r="V1704">
        <v>101136.50900000001</v>
      </c>
      <c r="W1704">
        <v>22659.95667</v>
      </c>
      <c r="X1704">
        <v>35218.680999999997</v>
      </c>
      <c r="Y1704">
        <v>0</v>
      </c>
      <c r="Z1704">
        <v>100</v>
      </c>
      <c r="AA1704">
        <v>0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115629.6964</v>
      </c>
      <c r="AH1704">
        <v>80036.183990000005</v>
      </c>
      <c r="AI1704">
        <v>809022.58759999997</v>
      </c>
      <c r="AJ1704">
        <v>0</v>
      </c>
      <c r="AK1704">
        <v>609112.33010000002</v>
      </c>
      <c r="AL1704">
        <v>20704.840960000001</v>
      </c>
      <c r="AM1704">
        <v>3628.3609999999999</v>
      </c>
      <c r="AN1704">
        <v>1638134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46.319903109999998</v>
      </c>
      <c r="AW1704">
        <v>26.434470529999999</v>
      </c>
      <c r="AX1704">
        <v>2.04504980089311E-2</v>
      </c>
      <c r="AY1704">
        <v>0.55625354599999999</v>
      </c>
      <c r="AZ1704">
        <v>19.329179029999999</v>
      </c>
      <c r="BA1704">
        <v>0</v>
      </c>
      <c r="BB1704">
        <v>0</v>
      </c>
      <c r="BC1704">
        <v>0</v>
      </c>
      <c r="BD1704">
        <v>50.590617760000001</v>
      </c>
      <c r="BE1704">
        <v>1.621785813</v>
      </c>
      <c r="BF1704">
        <v>44.112574119999998</v>
      </c>
      <c r="BG1704">
        <v>6.478043639</v>
      </c>
      <c r="BH1704">
        <v>96.602069200000003</v>
      </c>
      <c r="BI1704">
        <v>0</v>
      </c>
      <c r="BJ1704">
        <v>0</v>
      </c>
      <c r="BK1704">
        <v>-33.963514480000001</v>
      </c>
      <c r="BL1704" t="s">
        <v>83</v>
      </c>
      <c r="BM1704">
        <v>-33.963514480000001</v>
      </c>
      <c r="BN1704">
        <v>-0.30845167200000001</v>
      </c>
      <c r="BO1704">
        <v>0</v>
      </c>
      <c r="BP1704">
        <v>7440.8862490000001</v>
      </c>
      <c r="BQ1704">
        <v>-33.963514480000001</v>
      </c>
      <c r="BR1704">
        <v>0</v>
      </c>
      <c r="BS1704">
        <v>220.2129583</v>
      </c>
      <c r="BT1704">
        <v>1043.5806600000001</v>
      </c>
      <c r="BU1704">
        <v>1700.9415409999999</v>
      </c>
      <c r="BV1704">
        <v>0</v>
      </c>
      <c r="BW1704">
        <v>0</v>
      </c>
      <c r="BX1704">
        <v>243.58538519999999</v>
      </c>
      <c r="BY1704">
        <v>0</v>
      </c>
      <c r="BZ1704">
        <v>0</v>
      </c>
      <c r="CA1704">
        <v>16563.872770000002</v>
      </c>
      <c r="CB1704">
        <v>2541.2584230000002</v>
      </c>
    </row>
    <row r="1705" spans="1:80" hidden="1" x14ac:dyDescent="0.35">
      <c r="A1705">
        <v>16</v>
      </c>
      <c r="B1705">
        <v>14</v>
      </c>
      <c r="C1705" t="s">
        <v>98</v>
      </c>
      <c r="D1705">
        <v>3</v>
      </c>
      <c r="E1705" t="s">
        <v>85</v>
      </c>
      <c r="F1705">
        <v>5</v>
      </c>
      <c r="G1705" t="s">
        <v>154</v>
      </c>
      <c r="H1705">
        <v>482</v>
      </c>
      <c r="I1705">
        <v>2045</v>
      </c>
      <c r="J1705">
        <v>1806.394464</v>
      </c>
      <c r="K1705">
        <v>135.17127400000001</v>
      </c>
      <c r="L1705">
        <v>0</v>
      </c>
      <c r="M1705">
        <v>3032.4382900000001</v>
      </c>
      <c r="N1705">
        <v>2479.3887279999999</v>
      </c>
      <c r="O1705">
        <v>57.55335212</v>
      </c>
      <c r="P1705">
        <v>60.261735229999999</v>
      </c>
      <c r="Q1705">
        <v>1844.692904</v>
      </c>
      <c r="R1705">
        <v>904364.30900000001</v>
      </c>
      <c r="S1705">
        <v>294519.09749999997</v>
      </c>
      <c r="U1705">
        <v>0.58333333300000001</v>
      </c>
      <c r="V1705">
        <v>98771.854500000001</v>
      </c>
      <c r="W1705">
        <v>17835.481830000001</v>
      </c>
      <c r="X1705">
        <v>35218.680999999997</v>
      </c>
      <c r="Y1705">
        <v>0</v>
      </c>
      <c r="Z1705">
        <v>100</v>
      </c>
      <c r="AA1705">
        <v>0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114873.7203</v>
      </c>
      <c r="AH1705">
        <v>76369.178509999998</v>
      </c>
      <c r="AI1705">
        <v>809022.58759999997</v>
      </c>
      <c r="AJ1705">
        <v>0</v>
      </c>
      <c r="AK1705">
        <v>609112.33010000002</v>
      </c>
      <c r="AL1705">
        <v>25127.822489999999</v>
      </c>
      <c r="AM1705">
        <v>3628.3609999999999</v>
      </c>
      <c r="AN1705">
        <v>1638134</v>
      </c>
      <c r="AO1705">
        <v>1.16415321826935E-10</v>
      </c>
      <c r="AP1705">
        <v>0</v>
      </c>
      <c r="AQ1705">
        <v>1.16415321826935E-10</v>
      </c>
      <c r="AR1705">
        <v>0</v>
      </c>
      <c r="AS1705">
        <v>0</v>
      </c>
      <c r="AT1705">
        <v>0</v>
      </c>
      <c r="AU1705">
        <v>0</v>
      </c>
      <c r="AV1705">
        <v>46.590404210000003</v>
      </c>
      <c r="AW1705">
        <v>27.123060899999999</v>
      </c>
      <c r="AX1705">
        <v>1.7759381377567302E-2</v>
      </c>
      <c r="AY1705">
        <v>0.483055173</v>
      </c>
      <c r="AZ1705">
        <v>18.984288129999999</v>
      </c>
      <c r="BA1705">
        <v>0</v>
      </c>
      <c r="BB1705">
        <v>0</v>
      </c>
      <c r="BC1705">
        <v>0</v>
      </c>
      <c r="BD1705">
        <v>48.105470279999999</v>
      </c>
      <c r="BE1705">
        <v>1.541802514</v>
      </c>
      <c r="BF1705">
        <v>41.937028380000001</v>
      </c>
      <c r="BG1705">
        <v>6.168441896</v>
      </c>
      <c r="BH1705">
        <v>94.387422810000004</v>
      </c>
      <c r="BI1705">
        <v>0</v>
      </c>
      <c r="BJ1705">
        <v>0</v>
      </c>
      <c r="BK1705">
        <v>-41.71144726</v>
      </c>
      <c r="BL1705" t="s">
        <v>83</v>
      </c>
      <c r="BM1705">
        <v>-41.71144726</v>
      </c>
      <c r="BN1705">
        <v>-0.30845167200000001</v>
      </c>
      <c r="BO1705">
        <v>0</v>
      </c>
      <c r="BP1705">
        <v>7457.7920080000004</v>
      </c>
      <c r="BQ1705">
        <v>-41.71144726</v>
      </c>
      <c r="BR1705">
        <v>0</v>
      </c>
      <c r="BS1705">
        <v>217.15740940000001</v>
      </c>
      <c r="BT1705">
        <v>1084.9663</v>
      </c>
      <c r="BU1705">
        <v>1705.164671</v>
      </c>
      <c r="BV1705">
        <v>0</v>
      </c>
      <c r="BW1705">
        <v>0</v>
      </c>
      <c r="BX1705">
        <v>243.62262430000001</v>
      </c>
      <c r="BY1705">
        <v>0</v>
      </c>
      <c r="BZ1705">
        <v>0</v>
      </c>
      <c r="CA1705">
        <v>20102.257989999998</v>
      </c>
      <c r="CB1705">
        <v>2541.2893309999999</v>
      </c>
    </row>
    <row r="1706" spans="1:80" hidden="1" x14ac:dyDescent="0.35">
      <c r="A1706">
        <v>16</v>
      </c>
      <c r="B1706">
        <v>14</v>
      </c>
      <c r="C1706" t="s">
        <v>98</v>
      </c>
      <c r="D1706">
        <v>3</v>
      </c>
      <c r="E1706" t="s">
        <v>85</v>
      </c>
      <c r="F1706">
        <v>5</v>
      </c>
      <c r="G1706" t="s">
        <v>154</v>
      </c>
      <c r="H1706">
        <v>482</v>
      </c>
      <c r="I1706">
        <v>2050</v>
      </c>
      <c r="J1706">
        <v>1879.9582640000001</v>
      </c>
      <c r="K1706">
        <v>133.13303500000001</v>
      </c>
      <c r="L1706">
        <v>0</v>
      </c>
      <c r="M1706">
        <v>3032.4382900000001</v>
      </c>
      <c r="N1706">
        <v>2480.912331</v>
      </c>
      <c r="O1706">
        <v>57.664200819999998</v>
      </c>
      <c r="P1706">
        <v>60.409902160000001</v>
      </c>
      <c r="Q1706">
        <v>1839.198232</v>
      </c>
      <c r="R1706">
        <v>904364.30900000001</v>
      </c>
      <c r="S1706">
        <v>294519.09749999997</v>
      </c>
      <c r="U1706">
        <v>0.7</v>
      </c>
      <c r="V1706">
        <v>96407.2</v>
      </c>
      <c r="W1706">
        <v>13011.007</v>
      </c>
      <c r="X1706">
        <v>35218.680999999997</v>
      </c>
      <c r="Y1706">
        <v>0</v>
      </c>
      <c r="Z1706">
        <v>100</v>
      </c>
      <c r="AA1706">
        <v>0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113745.0282</v>
      </c>
      <c r="AH1706">
        <v>72465.277629999997</v>
      </c>
      <c r="AI1706">
        <v>809022.58759999997</v>
      </c>
      <c r="AJ1706">
        <v>0</v>
      </c>
      <c r="AK1706">
        <v>609112.33010000002</v>
      </c>
      <c r="AL1706">
        <v>30160.415529999998</v>
      </c>
      <c r="AM1706">
        <v>3628.3609999999999</v>
      </c>
      <c r="AN1706">
        <v>1638134</v>
      </c>
      <c r="AO1706">
        <v>0</v>
      </c>
      <c r="AP1706">
        <v>0</v>
      </c>
      <c r="AQ1706">
        <v>0</v>
      </c>
      <c r="AR1706">
        <v>27.724802759999999</v>
      </c>
      <c r="AS1706">
        <v>0</v>
      </c>
      <c r="AT1706">
        <v>25.157332199999999</v>
      </c>
      <c r="AU1706">
        <v>2.5674705599999998</v>
      </c>
      <c r="AV1706">
        <v>46.344494959999999</v>
      </c>
      <c r="AW1706">
        <v>27.448499829999999</v>
      </c>
      <c r="AX1706">
        <v>1.5685228028729601E-2</v>
      </c>
      <c r="AY1706">
        <v>0.42663820200000002</v>
      </c>
      <c r="AZ1706">
        <v>18.469356940000001</v>
      </c>
      <c r="BA1706">
        <v>75.001585419999998</v>
      </c>
      <c r="BB1706">
        <v>10.248283499999999</v>
      </c>
      <c r="BC1706">
        <v>64.753301919999998</v>
      </c>
      <c r="BD1706">
        <v>45.455581909999999</v>
      </c>
      <c r="BE1706">
        <v>1.4564852269999999</v>
      </c>
      <c r="BF1706">
        <v>39.616398189999998</v>
      </c>
      <c r="BG1706">
        <v>5.8391837249999998</v>
      </c>
      <c r="BH1706">
        <v>91.491625209999995</v>
      </c>
      <c r="BI1706">
        <v>0</v>
      </c>
      <c r="BJ1706">
        <v>0</v>
      </c>
      <c r="BK1706">
        <v>-50.52726354</v>
      </c>
      <c r="BL1706" t="s">
        <v>83</v>
      </c>
      <c r="BM1706">
        <v>-50.52726354</v>
      </c>
      <c r="BN1706">
        <v>-0.30845167200000001</v>
      </c>
      <c r="BO1706">
        <v>0</v>
      </c>
      <c r="BP1706">
        <v>7452.4813789999998</v>
      </c>
      <c r="BQ1706">
        <v>-50.52726354</v>
      </c>
      <c r="BR1706">
        <v>0</v>
      </c>
      <c r="BS1706">
        <v>212.8764894</v>
      </c>
      <c r="BT1706">
        <v>1113.7852170000001</v>
      </c>
      <c r="BU1706">
        <v>1683.970847</v>
      </c>
      <c r="BV1706">
        <v>0</v>
      </c>
      <c r="BW1706">
        <v>0</v>
      </c>
      <c r="BX1706">
        <v>241.2181774</v>
      </c>
      <c r="BY1706">
        <v>0</v>
      </c>
      <c r="BZ1706">
        <v>0</v>
      </c>
      <c r="CA1706">
        <v>24128.332419999999</v>
      </c>
      <c r="CB1706">
        <v>2541.6985810000001</v>
      </c>
    </row>
    <row r="1707" spans="1:80" hidden="1" x14ac:dyDescent="0.35">
      <c r="A1707">
        <v>16</v>
      </c>
      <c r="B1707">
        <v>14</v>
      </c>
      <c r="C1707" t="s">
        <v>98</v>
      </c>
      <c r="D1707">
        <v>2</v>
      </c>
      <c r="E1707" t="s">
        <v>84</v>
      </c>
      <c r="F1707">
        <v>5</v>
      </c>
      <c r="G1707" t="s">
        <v>154</v>
      </c>
      <c r="H1707">
        <v>482</v>
      </c>
      <c r="I1707">
        <v>2000</v>
      </c>
      <c r="J1707">
        <v>780.43200000000002</v>
      </c>
      <c r="K1707">
        <v>146.84483900000001</v>
      </c>
      <c r="L1707">
        <v>2792.582457</v>
      </c>
      <c r="M1707">
        <v>2792.582457</v>
      </c>
      <c r="N1707">
        <v>2408.6282809999998</v>
      </c>
      <c r="O1707">
        <v>58.747808409999998</v>
      </c>
      <c r="P1707">
        <v>53.822114390000003</v>
      </c>
      <c r="Q1707">
        <v>1877.610768</v>
      </c>
      <c r="R1707">
        <v>915821.4</v>
      </c>
      <c r="S1707">
        <v>288249.272</v>
      </c>
      <c r="U1707">
        <v>0.18939681999999999</v>
      </c>
      <c r="V1707">
        <v>104416.898</v>
      </c>
      <c r="W1707">
        <v>38313.052000000003</v>
      </c>
      <c r="X1707">
        <v>32449.072</v>
      </c>
      <c r="Y1707">
        <v>0</v>
      </c>
      <c r="Z1707">
        <v>88.182038070000004</v>
      </c>
      <c r="AA1707">
        <v>126238</v>
      </c>
      <c r="AB1707">
        <v>50180.091999999997</v>
      </c>
      <c r="AC1707">
        <v>90924</v>
      </c>
      <c r="AD1707">
        <v>0</v>
      </c>
      <c r="AE1707">
        <v>809268.5</v>
      </c>
      <c r="AF1707">
        <v>611703.5</v>
      </c>
      <c r="AG1707">
        <v>126238</v>
      </c>
      <c r="AH1707">
        <v>88935.256649999996</v>
      </c>
      <c r="AI1707">
        <v>809268.5</v>
      </c>
      <c r="AJ1707">
        <v>0</v>
      </c>
      <c r="AK1707">
        <v>611550.52769999998</v>
      </c>
      <c r="AL1707">
        <v>0</v>
      </c>
      <c r="AM1707">
        <v>2141.7156620000001</v>
      </c>
      <c r="AN1707">
        <v>1638134</v>
      </c>
      <c r="AO1707">
        <v>0</v>
      </c>
      <c r="AP1707">
        <v>0</v>
      </c>
      <c r="AQ1707">
        <v>0</v>
      </c>
      <c r="AR1707">
        <v>68.019877919999999</v>
      </c>
      <c r="AS1707">
        <v>42.364445500000002</v>
      </c>
      <c r="AT1707">
        <v>22.190122500000001</v>
      </c>
      <c r="AU1707">
        <v>3.4653099200000002</v>
      </c>
      <c r="AV1707">
        <v>62.743903979999999</v>
      </c>
      <c r="AW1707">
        <v>19.29717569</v>
      </c>
      <c r="AX1707">
        <v>4.8526085602928697E-2</v>
      </c>
      <c r="AY1707">
        <v>1.3199095279999999</v>
      </c>
      <c r="AZ1707">
        <v>42.126818759999999</v>
      </c>
      <c r="BA1707">
        <v>82.893470120000003</v>
      </c>
      <c r="BB1707">
        <v>10.343478599999999</v>
      </c>
      <c r="BC1707">
        <v>72.549991520000006</v>
      </c>
      <c r="BD1707">
        <v>80.861133789999997</v>
      </c>
      <c r="BE1707">
        <v>2.6276724260000002</v>
      </c>
      <c r="BF1707">
        <v>71.472689979999998</v>
      </c>
      <c r="BG1707">
        <v>9.3884438049999996</v>
      </c>
      <c r="BH1707">
        <v>143.6040328</v>
      </c>
      <c r="BI1707">
        <v>0</v>
      </c>
      <c r="BJ1707">
        <v>0</v>
      </c>
      <c r="BK1707">
        <v>0</v>
      </c>
      <c r="BL1707" t="s">
        <v>83</v>
      </c>
      <c r="BM1707">
        <v>0</v>
      </c>
      <c r="BN1707">
        <v>-1E-3</v>
      </c>
      <c r="BO1707">
        <v>0</v>
      </c>
      <c r="BP1707">
        <v>11445.73731</v>
      </c>
      <c r="BQ1707">
        <v>0</v>
      </c>
      <c r="BR1707">
        <v>0</v>
      </c>
      <c r="BS1707">
        <v>357.56029230000001</v>
      </c>
      <c r="BT1707">
        <v>1333.4381269999999</v>
      </c>
      <c r="BU1707">
        <v>778.54075550000005</v>
      </c>
      <c r="BV1707">
        <v>1343.1773780000001</v>
      </c>
      <c r="BW1707">
        <v>960</v>
      </c>
      <c r="BX1707">
        <v>123.61733289999999</v>
      </c>
      <c r="BY1707">
        <v>280</v>
      </c>
      <c r="BZ1707">
        <v>0</v>
      </c>
      <c r="CA1707">
        <v>1089.692405</v>
      </c>
      <c r="CB1707">
        <v>2473.2678900000001</v>
      </c>
    </row>
    <row r="1708" spans="1:80" hidden="1" x14ac:dyDescent="0.35">
      <c r="A1708">
        <v>16</v>
      </c>
      <c r="B1708">
        <v>14</v>
      </c>
      <c r="C1708" t="s">
        <v>98</v>
      </c>
      <c r="D1708">
        <v>2</v>
      </c>
      <c r="E1708" t="s">
        <v>84</v>
      </c>
      <c r="F1708">
        <v>5</v>
      </c>
      <c r="G1708" t="s">
        <v>154</v>
      </c>
      <c r="H1708">
        <v>482</v>
      </c>
      <c r="I1708">
        <v>2005</v>
      </c>
      <c r="J1708">
        <v>1051.04</v>
      </c>
      <c r="K1708">
        <v>143.80005</v>
      </c>
      <c r="L1708">
        <v>3027.0989370000002</v>
      </c>
      <c r="M1708">
        <v>3027.0989370000002</v>
      </c>
      <c r="N1708">
        <v>2627.9035100000001</v>
      </c>
      <c r="O1708">
        <v>70.93898566</v>
      </c>
      <c r="P1708">
        <v>60.215524649999999</v>
      </c>
      <c r="Q1708">
        <v>1886.6100269999999</v>
      </c>
      <c r="R1708">
        <v>915821.4</v>
      </c>
      <c r="S1708">
        <v>288249.272</v>
      </c>
      <c r="U1708">
        <v>0.18785120299999999</v>
      </c>
      <c r="V1708">
        <v>104416.898</v>
      </c>
      <c r="W1708">
        <v>38313.052000000003</v>
      </c>
      <c r="X1708">
        <v>32449.072</v>
      </c>
      <c r="Y1708">
        <v>0</v>
      </c>
      <c r="Z1708">
        <v>88.182038070000004</v>
      </c>
      <c r="AA1708">
        <v>123581</v>
      </c>
      <c r="AB1708">
        <v>51646.487999999998</v>
      </c>
      <c r="AC1708">
        <v>92099</v>
      </c>
      <c r="AD1708">
        <v>0</v>
      </c>
      <c r="AE1708">
        <v>812202.05</v>
      </c>
      <c r="AF1708">
        <v>610256.94999999995</v>
      </c>
      <c r="AG1708">
        <v>123581</v>
      </c>
      <c r="AH1708">
        <v>91374.685039999997</v>
      </c>
      <c r="AI1708">
        <v>809268.5</v>
      </c>
      <c r="AJ1708">
        <v>0</v>
      </c>
      <c r="AK1708">
        <v>610154.65179999999</v>
      </c>
      <c r="AL1708">
        <v>1311.73838</v>
      </c>
      <c r="AM1708">
        <v>2443.4248259999999</v>
      </c>
      <c r="AN1708">
        <v>1638134</v>
      </c>
      <c r="AO1708">
        <v>0</v>
      </c>
      <c r="AP1708">
        <v>0</v>
      </c>
      <c r="AQ1708">
        <v>0</v>
      </c>
      <c r="AR1708">
        <v>57.576002699999997</v>
      </c>
      <c r="AS1708">
        <v>32.6045284</v>
      </c>
      <c r="AT1708">
        <v>21.217969499999999</v>
      </c>
      <c r="AU1708">
        <v>3.7535048</v>
      </c>
      <c r="AV1708">
        <v>50.874622189999997</v>
      </c>
      <c r="AW1708">
        <v>18.80853248</v>
      </c>
      <c r="AX1708">
        <v>3.9478827000000001E-2</v>
      </c>
      <c r="AY1708">
        <v>1.0738240990000001</v>
      </c>
      <c r="AZ1708">
        <v>30.99226561</v>
      </c>
      <c r="BA1708">
        <v>69.122947760000002</v>
      </c>
      <c r="BB1708">
        <v>8.9704523999999992</v>
      </c>
      <c r="BC1708">
        <v>60.152495360000003</v>
      </c>
      <c r="BD1708">
        <v>68.705856990000001</v>
      </c>
      <c r="BE1708">
        <v>2.2269929789999998</v>
      </c>
      <c r="BF1708">
        <v>60.57420904</v>
      </c>
      <c r="BG1708">
        <v>8.1316479489999995</v>
      </c>
      <c r="BH1708">
        <v>119.53410529999999</v>
      </c>
      <c r="BI1708">
        <v>0</v>
      </c>
      <c r="BJ1708">
        <v>-6.5199999999999994E-2</v>
      </c>
      <c r="BK1708">
        <v>-2.2978302589999999</v>
      </c>
      <c r="BL1708" t="s">
        <v>83</v>
      </c>
      <c r="BM1708">
        <v>-2.3629887310000002</v>
      </c>
      <c r="BN1708">
        <v>-4.6399999999999997E-2</v>
      </c>
      <c r="BO1708">
        <v>0</v>
      </c>
      <c r="BP1708">
        <v>8501.5637490000008</v>
      </c>
      <c r="BQ1708">
        <v>-2.2978302589999999</v>
      </c>
      <c r="BR1708">
        <v>0</v>
      </c>
      <c r="BS1708">
        <v>301.74982410000001</v>
      </c>
      <c r="BT1708">
        <v>1090.508229</v>
      </c>
      <c r="BU1708">
        <v>901.99586469999997</v>
      </c>
      <c r="BV1708">
        <v>1147.238055</v>
      </c>
      <c r="BW1708">
        <v>863.24</v>
      </c>
      <c r="BX1708">
        <v>136.89751530000001</v>
      </c>
      <c r="BY1708">
        <v>346.84</v>
      </c>
      <c r="BZ1708">
        <v>0</v>
      </c>
      <c r="CA1708">
        <v>1089.692405</v>
      </c>
      <c r="CB1708">
        <v>2700.6481859999999</v>
      </c>
    </row>
    <row r="1709" spans="1:80" hidden="1" x14ac:dyDescent="0.35">
      <c r="A1709">
        <v>16</v>
      </c>
      <c r="B1709">
        <v>14</v>
      </c>
      <c r="C1709" t="s">
        <v>98</v>
      </c>
      <c r="D1709">
        <v>2</v>
      </c>
      <c r="E1709" t="s">
        <v>84</v>
      </c>
      <c r="F1709">
        <v>5</v>
      </c>
      <c r="G1709" t="s">
        <v>154</v>
      </c>
      <c r="H1709">
        <v>482</v>
      </c>
      <c r="I1709">
        <v>2010</v>
      </c>
      <c r="J1709">
        <v>1250.6600000000001</v>
      </c>
      <c r="K1709">
        <v>143.24259900000001</v>
      </c>
      <c r="L1709">
        <v>3080.962685</v>
      </c>
      <c r="M1709">
        <v>3080.962685</v>
      </c>
      <c r="N1709">
        <v>2612.7183719999998</v>
      </c>
      <c r="O1709">
        <v>67.490433909999993</v>
      </c>
      <c r="P1709">
        <v>63.866234900000002</v>
      </c>
      <c r="Q1709">
        <v>1873.81387</v>
      </c>
      <c r="R1709">
        <v>915821.4</v>
      </c>
      <c r="S1709">
        <v>288249.272</v>
      </c>
      <c r="U1709">
        <v>0.18806775100000001</v>
      </c>
      <c r="V1709">
        <v>104416.898</v>
      </c>
      <c r="W1709">
        <v>38313.052000000003</v>
      </c>
      <c r="X1709">
        <v>32449.072</v>
      </c>
      <c r="Y1709">
        <v>0</v>
      </c>
      <c r="Z1709">
        <v>88.182038070000004</v>
      </c>
      <c r="AA1709">
        <v>123442</v>
      </c>
      <c r="AB1709">
        <v>43958.758000000002</v>
      </c>
      <c r="AC1709">
        <v>92052</v>
      </c>
      <c r="AD1709">
        <v>0</v>
      </c>
      <c r="AE1709">
        <v>815135.6</v>
      </c>
      <c r="AF1709">
        <v>607057.4</v>
      </c>
      <c r="AG1709">
        <v>123442</v>
      </c>
      <c r="AH1709">
        <v>91502.804629999999</v>
      </c>
      <c r="AI1709">
        <v>809268.5</v>
      </c>
      <c r="AJ1709">
        <v>0</v>
      </c>
      <c r="AK1709">
        <v>609770.94330000004</v>
      </c>
      <c r="AL1709">
        <v>1362.1155060000001</v>
      </c>
      <c r="AM1709">
        <v>2787.636559</v>
      </c>
      <c r="AN1709">
        <v>1638134</v>
      </c>
      <c r="AO1709">
        <v>0</v>
      </c>
      <c r="AP1709">
        <v>0</v>
      </c>
      <c r="AQ1709">
        <v>0</v>
      </c>
      <c r="AR1709">
        <v>56.098461980000003</v>
      </c>
      <c r="AS1709">
        <v>29.066101</v>
      </c>
      <c r="AT1709">
        <v>22.0904229</v>
      </c>
      <c r="AU1709">
        <v>4.9419380799999999</v>
      </c>
      <c r="AV1709">
        <v>44.85971344</v>
      </c>
      <c r="AW1709">
        <v>17.158554129999999</v>
      </c>
      <c r="AX1709">
        <v>5.7459364491014797E-2</v>
      </c>
      <c r="AY1709">
        <v>1.562894714</v>
      </c>
      <c r="AZ1709">
        <v>26.138264589999999</v>
      </c>
      <c r="BA1709">
        <v>64.489835479999996</v>
      </c>
      <c r="BB1709">
        <v>8.7617165999999997</v>
      </c>
      <c r="BC1709">
        <v>55.728118879999997</v>
      </c>
      <c r="BD1709">
        <v>63.502722660000003</v>
      </c>
      <c r="BE1709">
        <v>2.0482394400000001</v>
      </c>
      <c r="BF1709">
        <v>55.712112769999997</v>
      </c>
      <c r="BG1709">
        <v>7.7906098840000002</v>
      </c>
      <c r="BH1709">
        <v>108.0539844</v>
      </c>
      <c r="BI1709">
        <v>0</v>
      </c>
      <c r="BJ1709">
        <v>3.2904681299999998</v>
      </c>
      <c r="BK1709">
        <v>-2.386078103</v>
      </c>
      <c r="BL1709" t="s">
        <v>83</v>
      </c>
      <c r="BM1709">
        <v>0.90439002700000004</v>
      </c>
      <c r="BN1709">
        <v>-0.30845167200000001</v>
      </c>
      <c r="BO1709">
        <v>9227.0005870000005</v>
      </c>
      <c r="BP1709">
        <v>9393.2956849999991</v>
      </c>
      <c r="BQ1709">
        <v>-2.386078103</v>
      </c>
      <c r="BR1709">
        <v>0</v>
      </c>
      <c r="BS1709">
        <v>268.54855149999997</v>
      </c>
      <c r="BT1709">
        <v>1022.203884</v>
      </c>
      <c r="BU1709">
        <v>934.49490990000004</v>
      </c>
      <c r="BV1709">
        <v>1136.704436</v>
      </c>
      <c r="BW1709">
        <v>1192.68</v>
      </c>
      <c r="BX1709">
        <v>142.7894852</v>
      </c>
      <c r="BY1709">
        <v>436.98</v>
      </c>
      <c r="BZ1709">
        <v>0</v>
      </c>
      <c r="CA1709">
        <v>1089.692405</v>
      </c>
      <c r="CB1709">
        <v>2684.8939930000001</v>
      </c>
    </row>
    <row r="1710" spans="1:80" hidden="1" x14ac:dyDescent="0.35">
      <c r="A1710">
        <v>16</v>
      </c>
      <c r="B1710">
        <v>14</v>
      </c>
      <c r="C1710" t="s">
        <v>98</v>
      </c>
      <c r="D1710">
        <v>2</v>
      </c>
      <c r="E1710" t="s">
        <v>84</v>
      </c>
      <c r="F1710">
        <v>5</v>
      </c>
      <c r="G1710" t="s">
        <v>154</v>
      </c>
      <c r="H1710">
        <v>482</v>
      </c>
      <c r="I1710">
        <v>2015</v>
      </c>
      <c r="J1710">
        <v>1363.48</v>
      </c>
      <c r="K1710">
        <v>144.66838899999999</v>
      </c>
      <c r="L1710">
        <v>3069.0647389999999</v>
      </c>
      <c r="M1710">
        <v>3069.0647389999999</v>
      </c>
      <c r="N1710">
        <v>2575.8048140000001</v>
      </c>
      <c r="O1710">
        <v>61.661923160000001</v>
      </c>
      <c r="P1710">
        <v>60.611377699999998</v>
      </c>
      <c r="Q1710">
        <v>1850.594754</v>
      </c>
      <c r="R1710">
        <v>913150.20299999998</v>
      </c>
      <c r="S1710">
        <v>289598.12900000002</v>
      </c>
      <c r="U1710">
        <v>0.18651124099999999</v>
      </c>
      <c r="V1710">
        <v>109606.96</v>
      </c>
      <c r="W1710">
        <v>39662.546000000002</v>
      </c>
      <c r="X1710">
        <v>34249.294999999998</v>
      </c>
      <c r="Y1710">
        <v>0</v>
      </c>
      <c r="Z1710">
        <v>88.182038070000004</v>
      </c>
      <c r="AA1710">
        <v>123442</v>
      </c>
      <c r="AB1710">
        <v>57309.5</v>
      </c>
      <c r="AC1710">
        <v>92052</v>
      </c>
      <c r="AD1710">
        <v>0</v>
      </c>
      <c r="AE1710">
        <v>814930.46</v>
      </c>
      <c r="AF1710">
        <v>607262.54</v>
      </c>
      <c r="AG1710">
        <v>123442</v>
      </c>
      <c r="AH1710">
        <v>91630.906520000004</v>
      </c>
      <c r="AI1710">
        <v>809022.58759999997</v>
      </c>
      <c r="AJ1710">
        <v>0</v>
      </c>
      <c r="AK1710">
        <v>609496.05209999997</v>
      </c>
      <c r="AL1710">
        <v>1362.1155060000001</v>
      </c>
      <c r="AM1710">
        <v>3180.338311</v>
      </c>
      <c r="AN1710">
        <v>1638134</v>
      </c>
      <c r="AO1710">
        <v>-245.91242489999999</v>
      </c>
      <c r="AP1710">
        <v>0</v>
      </c>
      <c r="AQ1710">
        <v>-245.91242489999999</v>
      </c>
      <c r="AR1710">
        <v>56.627511920000003</v>
      </c>
      <c r="AS1710">
        <v>27.844887100000001</v>
      </c>
      <c r="AT1710">
        <v>24.579746100000001</v>
      </c>
      <c r="AU1710">
        <v>4.2028787200000002</v>
      </c>
      <c r="AV1710">
        <v>44.503300889999998</v>
      </c>
      <c r="AW1710">
        <v>20.248186449999999</v>
      </c>
      <c r="AX1710">
        <v>5.6777885876463402E-2</v>
      </c>
      <c r="AY1710">
        <v>1.5443584960000001</v>
      </c>
      <c r="AZ1710">
        <v>22.710755949999999</v>
      </c>
      <c r="BA1710">
        <v>62.000808659999997</v>
      </c>
      <c r="BB1710">
        <v>8.7265268999999996</v>
      </c>
      <c r="BC1710">
        <v>53.274281760000001</v>
      </c>
      <c r="BD1710">
        <v>60.912800580000003</v>
      </c>
      <c r="BE1710">
        <v>1.956737365</v>
      </c>
      <c r="BF1710">
        <v>53.223256339999999</v>
      </c>
      <c r="BG1710">
        <v>7.6895442420000002</v>
      </c>
      <c r="BH1710">
        <v>105.1076498</v>
      </c>
      <c r="BI1710">
        <v>7.373950249</v>
      </c>
      <c r="BJ1710">
        <v>3.2331914039999998</v>
      </c>
      <c r="BK1710">
        <v>-2.386078103</v>
      </c>
      <c r="BL1710" t="s">
        <v>83</v>
      </c>
      <c r="BM1710">
        <v>8.2210635500000002</v>
      </c>
      <c r="BN1710">
        <v>-0.30845167200000001</v>
      </c>
      <c r="BO1710">
        <v>9227.0005870000005</v>
      </c>
      <c r="BP1710">
        <v>8239.5945410000004</v>
      </c>
      <c r="BQ1710">
        <v>-2.386078103</v>
      </c>
      <c r="BR1710">
        <v>0</v>
      </c>
      <c r="BS1710">
        <v>274.20147420000001</v>
      </c>
      <c r="BT1710">
        <v>943.17165509999995</v>
      </c>
      <c r="BU1710">
        <v>1181.119467</v>
      </c>
      <c r="BV1710">
        <v>1156.3907569999999</v>
      </c>
      <c r="BW1710">
        <v>1263.42</v>
      </c>
      <c r="BX1710">
        <v>182.54249920000001</v>
      </c>
      <c r="BY1710">
        <v>467.89</v>
      </c>
      <c r="BZ1710">
        <v>0</v>
      </c>
      <c r="CA1710">
        <v>1089.692405</v>
      </c>
      <c r="CB1710">
        <v>2647.666976</v>
      </c>
    </row>
    <row r="1711" spans="1:80" hidden="1" x14ac:dyDescent="0.35">
      <c r="A1711">
        <v>16</v>
      </c>
      <c r="B1711">
        <v>14</v>
      </c>
      <c r="C1711" t="s">
        <v>98</v>
      </c>
      <c r="D1711">
        <v>2</v>
      </c>
      <c r="E1711" t="s">
        <v>84</v>
      </c>
      <c r="F1711">
        <v>5</v>
      </c>
      <c r="G1711" t="s">
        <v>154</v>
      </c>
      <c r="H1711">
        <v>482</v>
      </c>
      <c r="I1711">
        <v>2020</v>
      </c>
      <c r="J1711">
        <v>1422.62</v>
      </c>
      <c r="K1711">
        <v>145.61732799999999</v>
      </c>
      <c r="L1711">
        <v>3032.4382900000001</v>
      </c>
      <c r="M1711">
        <v>3032.4382900000001</v>
      </c>
      <c r="N1711">
        <v>2479.2233460000002</v>
      </c>
      <c r="O1711">
        <v>57.389706920000002</v>
      </c>
      <c r="P1711">
        <v>60.102592600000001</v>
      </c>
      <c r="Q1711">
        <v>1844.8822660000001</v>
      </c>
      <c r="R1711">
        <v>904364.30900000001</v>
      </c>
      <c r="S1711">
        <v>295184.73100000003</v>
      </c>
      <c r="U1711">
        <v>0.185489547</v>
      </c>
      <c r="V1711">
        <v>110595.12699999999</v>
      </c>
      <c r="W1711">
        <v>41957.856</v>
      </c>
      <c r="X1711">
        <v>35218.680999999997</v>
      </c>
      <c r="Y1711">
        <v>0</v>
      </c>
      <c r="Z1711">
        <v>88.182038070000004</v>
      </c>
      <c r="AA1711">
        <v>123442</v>
      </c>
      <c r="AB1711">
        <v>62386.892999999996</v>
      </c>
      <c r="AC1711">
        <v>92052</v>
      </c>
      <c r="AD1711">
        <v>0</v>
      </c>
      <c r="AE1711">
        <v>815311.6</v>
      </c>
      <c r="AF1711">
        <v>606881.4</v>
      </c>
      <c r="AG1711">
        <v>123442</v>
      </c>
      <c r="AH1711">
        <v>91552.085470000005</v>
      </c>
      <c r="AI1711">
        <v>809022.58759999997</v>
      </c>
      <c r="AJ1711">
        <v>0</v>
      </c>
      <c r="AK1711">
        <v>609112.33010000002</v>
      </c>
      <c r="AL1711">
        <v>1376.635886</v>
      </c>
      <c r="AM1711">
        <v>3628.3609999999999</v>
      </c>
      <c r="AN1711">
        <v>1638134</v>
      </c>
      <c r="AO1711">
        <v>1.16415321826935E-10</v>
      </c>
      <c r="AP1711">
        <v>0</v>
      </c>
      <c r="AQ1711">
        <v>1.16415321826935E-10</v>
      </c>
      <c r="AR1711">
        <v>64.998533499999994</v>
      </c>
      <c r="AS1711">
        <v>28.462107499999998</v>
      </c>
      <c r="AT1711">
        <v>30.945860400000001</v>
      </c>
      <c r="AU1711">
        <v>5.5905655999999997</v>
      </c>
      <c r="AV1711">
        <v>49.101416389999997</v>
      </c>
      <c r="AW1711">
        <v>24.680395699999998</v>
      </c>
      <c r="AX1711">
        <v>5.6135844998460797E-2</v>
      </c>
      <c r="AY1711">
        <v>1.5268949839999999</v>
      </c>
      <c r="AZ1711">
        <v>22.894125710000001</v>
      </c>
      <c r="BA1711">
        <v>58.680412099999998</v>
      </c>
      <c r="BB1711">
        <v>8.4101745000000001</v>
      </c>
      <c r="BC1711">
        <v>50.270237600000002</v>
      </c>
      <c r="BD1711">
        <v>58.247984340000002</v>
      </c>
      <c r="BE1711">
        <v>1.8680501709999999</v>
      </c>
      <c r="BF1711">
        <v>50.810964640000002</v>
      </c>
      <c r="BG1711">
        <v>7.4370197039999999</v>
      </c>
      <c r="BH1711">
        <v>107.04094910000001</v>
      </c>
      <c r="BI1711">
        <v>0</v>
      </c>
      <c r="BJ1711">
        <v>4.4836505129999997</v>
      </c>
      <c r="BK1711">
        <v>-2.3243117409999998</v>
      </c>
      <c r="BL1711" t="s">
        <v>83</v>
      </c>
      <c r="BM1711">
        <v>2.1593387719999999</v>
      </c>
      <c r="BN1711">
        <v>-0.30845167200000001</v>
      </c>
      <c r="BO1711">
        <v>9227.0005870000005</v>
      </c>
      <c r="BP1711">
        <v>6883.82546</v>
      </c>
      <c r="BQ1711">
        <v>-2.3243117409999998</v>
      </c>
      <c r="BR1711">
        <v>0</v>
      </c>
      <c r="BS1711">
        <v>246.53690789999999</v>
      </c>
      <c r="BT1711">
        <v>932.50099620000003</v>
      </c>
      <c r="BU1711">
        <v>1760.8324150000001</v>
      </c>
      <c r="BV1711">
        <v>1159.2905510000001</v>
      </c>
      <c r="BW1711">
        <v>1916.4179999999999</v>
      </c>
      <c r="BX1711">
        <v>257.13830239999999</v>
      </c>
      <c r="BY1711">
        <v>686.45100000000002</v>
      </c>
      <c r="BZ1711">
        <v>0</v>
      </c>
      <c r="CA1711">
        <v>1101.3087089999999</v>
      </c>
      <c r="CB1711">
        <v>2547.0906260000002</v>
      </c>
    </row>
    <row r="1712" spans="1:80" hidden="1" x14ac:dyDescent="0.35">
      <c r="A1712">
        <v>16</v>
      </c>
      <c r="B1712">
        <v>14</v>
      </c>
      <c r="C1712" t="s">
        <v>98</v>
      </c>
      <c r="D1712">
        <v>2</v>
      </c>
      <c r="E1712" t="s">
        <v>84</v>
      </c>
      <c r="F1712">
        <v>5</v>
      </c>
      <c r="G1712" t="s">
        <v>154</v>
      </c>
      <c r="H1712">
        <v>482</v>
      </c>
      <c r="I1712">
        <v>2025</v>
      </c>
      <c r="J1712">
        <v>1548.771784</v>
      </c>
      <c r="K1712">
        <v>144.27118200000001</v>
      </c>
      <c r="L1712">
        <v>0</v>
      </c>
      <c r="M1712">
        <v>3032.4382900000001</v>
      </c>
      <c r="N1712">
        <v>2478.9100539999999</v>
      </c>
      <c r="O1712">
        <v>57.438523670000002</v>
      </c>
      <c r="P1712">
        <v>60.127709709999998</v>
      </c>
      <c r="Q1712">
        <v>1853.3881369999999</v>
      </c>
      <c r="R1712">
        <v>904364.30900000001</v>
      </c>
      <c r="S1712">
        <v>293875.7426</v>
      </c>
      <c r="U1712">
        <v>0.18538987400000001</v>
      </c>
      <c r="V1712">
        <v>108230.4725</v>
      </c>
      <c r="W1712">
        <v>37133.381170000001</v>
      </c>
      <c r="X1712">
        <v>35218.680999999997</v>
      </c>
      <c r="Y1712">
        <v>0</v>
      </c>
      <c r="Z1712">
        <v>99.617020960000005</v>
      </c>
      <c r="AA1712">
        <v>0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125399.68859999999</v>
      </c>
      <c r="AH1712">
        <v>90297.82892</v>
      </c>
      <c r="AI1712">
        <v>809022.58759999997</v>
      </c>
      <c r="AJ1712">
        <v>0</v>
      </c>
      <c r="AK1712">
        <v>607781.76969999995</v>
      </c>
      <c r="AL1712">
        <v>2003.7641599999999</v>
      </c>
      <c r="AM1712">
        <v>3628.3609999999999</v>
      </c>
      <c r="AN1712">
        <v>1638134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50.048776949999997</v>
      </c>
      <c r="AW1712">
        <v>25.213140840000001</v>
      </c>
      <c r="AX1712">
        <v>3.8543197490282399E-2</v>
      </c>
      <c r="AY1712">
        <v>1.048374972</v>
      </c>
      <c r="AZ1712">
        <v>23.787261139999998</v>
      </c>
      <c r="BA1712">
        <v>0</v>
      </c>
      <c r="BB1712">
        <v>0</v>
      </c>
      <c r="BC1712">
        <v>0</v>
      </c>
      <c r="BD1712">
        <v>57.449217230000002</v>
      </c>
      <c r="BE1712">
        <v>1.8423241930000001</v>
      </c>
      <c r="BF1712">
        <v>50.111218049999998</v>
      </c>
      <c r="BG1712">
        <v>7.3379991770000004</v>
      </c>
      <c r="BH1712">
        <v>107.1895425</v>
      </c>
      <c r="BI1712">
        <v>0</v>
      </c>
      <c r="BJ1712">
        <v>14.94971305</v>
      </c>
      <c r="BK1712">
        <v>0</v>
      </c>
      <c r="BL1712" t="s">
        <v>83</v>
      </c>
      <c r="BM1712">
        <v>14.94971305</v>
      </c>
      <c r="BN1712">
        <v>-0.30845167200000001</v>
      </c>
      <c r="BO1712">
        <v>0</v>
      </c>
      <c r="BP1712">
        <v>7211.2054239999998</v>
      </c>
      <c r="BQ1712">
        <v>0</v>
      </c>
      <c r="BR1712">
        <v>0</v>
      </c>
      <c r="BS1712">
        <v>251.19568810000001</v>
      </c>
      <c r="BT1712">
        <v>972.73143970000001</v>
      </c>
      <c r="BU1712">
        <v>1753.5063789999999</v>
      </c>
      <c r="BV1712">
        <v>0</v>
      </c>
      <c r="BW1712">
        <v>0</v>
      </c>
      <c r="BX1712">
        <v>253.6930571</v>
      </c>
      <c r="BY1712">
        <v>0</v>
      </c>
      <c r="BZ1712">
        <v>0</v>
      </c>
      <c r="CA1712">
        <v>1603.011328</v>
      </c>
      <c r="CB1712">
        <v>2545.6073919999999</v>
      </c>
    </row>
    <row r="1713" spans="1:80" hidden="1" x14ac:dyDescent="0.35">
      <c r="A1713">
        <v>16</v>
      </c>
      <c r="B1713">
        <v>14</v>
      </c>
      <c r="C1713" t="s">
        <v>98</v>
      </c>
      <c r="D1713">
        <v>2</v>
      </c>
      <c r="E1713" t="s">
        <v>84</v>
      </c>
      <c r="F1713">
        <v>5</v>
      </c>
      <c r="G1713" t="s">
        <v>154</v>
      </c>
      <c r="H1713">
        <v>482</v>
      </c>
      <c r="I1713">
        <v>2030</v>
      </c>
      <c r="J1713">
        <v>1624.02026</v>
      </c>
      <c r="K1713">
        <v>143.64854800000001</v>
      </c>
      <c r="L1713">
        <v>0</v>
      </c>
      <c r="M1713">
        <v>3032.4382900000001</v>
      </c>
      <c r="N1713">
        <v>2478.4794080000001</v>
      </c>
      <c r="O1713">
        <v>57.443160779999999</v>
      </c>
      <c r="P1713">
        <v>60.125378789999999</v>
      </c>
      <c r="Q1713">
        <v>1861.0736280000001</v>
      </c>
      <c r="R1713">
        <v>904364.30900000001</v>
      </c>
      <c r="S1713">
        <v>292361.19520000002</v>
      </c>
      <c r="U1713">
        <v>0.23406907699999999</v>
      </c>
      <c r="V1713">
        <v>105865.818</v>
      </c>
      <c r="W1713">
        <v>32308.906330000002</v>
      </c>
      <c r="X1713">
        <v>35218.680999999997</v>
      </c>
      <c r="Y1713">
        <v>0</v>
      </c>
      <c r="Z1713">
        <v>10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128897.23269999999</v>
      </c>
      <c r="AH1713">
        <v>89567.390520000001</v>
      </c>
      <c r="AI1713">
        <v>809022.58759999997</v>
      </c>
      <c r="AJ1713">
        <v>0</v>
      </c>
      <c r="AK1713">
        <v>604649.44480000006</v>
      </c>
      <c r="AL1713">
        <v>2368.983358</v>
      </c>
      <c r="AM1713">
        <v>3628.3609999999999</v>
      </c>
      <c r="AN1713">
        <v>1638134</v>
      </c>
      <c r="AO1713">
        <v>0</v>
      </c>
      <c r="AP1713">
        <v>0</v>
      </c>
      <c r="AQ1713">
        <v>0</v>
      </c>
      <c r="AR1713">
        <v>26.162893279999999</v>
      </c>
      <c r="AS1713">
        <v>0</v>
      </c>
      <c r="AT1713">
        <v>23.911742400000001</v>
      </c>
      <c r="AU1713">
        <v>2.25115088</v>
      </c>
      <c r="AV1713">
        <v>52.83845213</v>
      </c>
      <c r="AW1713">
        <v>26.630739899999998</v>
      </c>
      <c r="AX1713">
        <v>3.0323669985373499E-2</v>
      </c>
      <c r="AY1713">
        <v>0.82480382399999996</v>
      </c>
      <c r="AZ1713">
        <v>25.382908409999999</v>
      </c>
      <c r="BA1713">
        <v>74.152495979999998</v>
      </c>
      <c r="BB1713">
        <v>10.071379500000001</v>
      </c>
      <c r="BC1713">
        <v>64.081116480000006</v>
      </c>
      <c r="BD1713">
        <v>56.988747779999997</v>
      </c>
      <c r="BE1713">
        <v>1.8275778279999999</v>
      </c>
      <c r="BF1713">
        <v>49.710116910000004</v>
      </c>
      <c r="BG1713">
        <v>7.2786308699999998</v>
      </c>
      <c r="BH1713">
        <v>109.5187482</v>
      </c>
      <c r="BI1713">
        <v>0</v>
      </c>
      <c r="BJ1713">
        <v>29.354473649999999</v>
      </c>
      <c r="BK1713">
        <v>0</v>
      </c>
      <c r="BL1713" t="s">
        <v>83</v>
      </c>
      <c r="BM1713">
        <v>29.354473649999999</v>
      </c>
      <c r="BN1713">
        <v>-0.30845167200000001</v>
      </c>
      <c r="BO1713">
        <v>0</v>
      </c>
      <c r="BP1713">
        <v>7449.7680700000001</v>
      </c>
      <c r="BQ1713">
        <v>0</v>
      </c>
      <c r="BR1713">
        <v>0</v>
      </c>
      <c r="BS1713">
        <v>257.8230537</v>
      </c>
      <c r="BT1713">
        <v>1041.646712</v>
      </c>
      <c r="BU1713">
        <v>1822.177095</v>
      </c>
      <c r="BV1713">
        <v>0</v>
      </c>
      <c r="BW1713">
        <v>0</v>
      </c>
      <c r="BX1713">
        <v>261.02894900000001</v>
      </c>
      <c r="BY1713">
        <v>0</v>
      </c>
      <c r="BZ1713">
        <v>0</v>
      </c>
      <c r="CA1713">
        <v>1895.1866869999999</v>
      </c>
      <c r="CB1713">
        <v>2543.9398059999999</v>
      </c>
    </row>
    <row r="1714" spans="1:80" hidden="1" x14ac:dyDescent="0.35">
      <c r="A1714">
        <v>16</v>
      </c>
      <c r="B1714">
        <v>14</v>
      </c>
      <c r="C1714" t="s">
        <v>98</v>
      </c>
      <c r="D1714">
        <v>2</v>
      </c>
      <c r="E1714" t="s">
        <v>84</v>
      </c>
      <c r="F1714">
        <v>5</v>
      </c>
      <c r="G1714" t="s">
        <v>154</v>
      </c>
      <c r="H1714">
        <v>482</v>
      </c>
      <c r="I1714">
        <v>2035</v>
      </c>
      <c r="J1714">
        <v>1680.3662360000001</v>
      </c>
      <c r="K1714">
        <v>143.315293</v>
      </c>
      <c r="L1714">
        <v>0</v>
      </c>
      <c r="M1714">
        <v>3032.4382900000001</v>
      </c>
      <c r="N1714">
        <v>2478.3260110000001</v>
      </c>
      <c r="O1714">
        <v>57.451394409999999</v>
      </c>
      <c r="P1714">
        <v>60.129536909999999</v>
      </c>
      <c r="Q1714">
        <v>1862.622464</v>
      </c>
      <c r="R1714">
        <v>904364.30900000001</v>
      </c>
      <c r="S1714">
        <v>290932.22649999999</v>
      </c>
      <c r="U1714">
        <v>0.35</v>
      </c>
      <c r="V1714">
        <v>103501.1635</v>
      </c>
      <c r="W1714">
        <v>27484.431499999999</v>
      </c>
      <c r="X1714">
        <v>35218.680999999997</v>
      </c>
      <c r="Y1714">
        <v>0</v>
      </c>
      <c r="Z1714">
        <v>100</v>
      </c>
      <c r="AA1714">
        <v>0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132173.67800000001</v>
      </c>
      <c r="AH1714">
        <v>88925.168659999996</v>
      </c>
      <c r="AI1714">
        <v>809022.58759999997</v>
      </c>
      <c r="AJ1714">
        <v>0</v>
      </c>
      <c r="AK1714">
        <v>601694.11049999995</v>
      </c>
      <c r="AL1714">
        <v>2690.0942869999999</v>
      </c>
      <c r="AM1714">
        <v>3628.3609999999999</v>
      </c>
      <c r="AN1714">
        <v>1638134</v>
      </c>
      <c r="AO1714">
        <v>1.16415321826935E-10</v>
      </c>
      <c r="AP1714">
        <v>0</v>
      </c>
      <c r="AQ1714">
        <v>1.16415321826935E-10</v>
      </c>
      <c r="AR1714">
        <v>0</v>
      </c>
      <c r="AS1714">
        <v>0</v>
      </c>
      <c r="AT1714">
        <v>0</v>
      </c>
      <c r="AU1714">
        <v>0</v>
      </c>
      <c r="AV1714">
        <v>55.419425140000001</v>
      </c>
      <c r="AW1714">
        <v>27.85521533</v>
      </c>
      <c r="AX1714">
        <v>2.5239841583113699E-2</v>
      </c>
      <c r="AY1714">
        <v>0.68652369099999999</v>
      </c>
      <c r="AZ1714">
        <v>26.87768612</v>
      </c>
      <c r="BA1714">
        <v>0</v>
      </c>
      <c r="BB1714">
        <v>0</v>
      </c>
      <c r="BC1714">
        <v>0</v>
      </c>
      <c r="BD1714">
        <v>56.57807253</v>
      </c>
      <c r="BE1714">
        <v>1.8144396279999999</v>
      </c>
      <c r="BF1714">
        <v>49.352757879999999</v>
      </c>
      <c r="BG1714">
        <v>7.2253146580000003</v>
      </c>
      <c r="BH1714">
        <v>111.689046</v>
      </c>
      <c r="BI1714">
        <v>0</v>
      </c>
      <c r="BJ1714">
        <v>27.572463320000001</v>
      </c>
      <c r="BK1714">
        <v>-8.8900000000000007E-2</v>
      </c>
      <c r="BL1714" t="s">
        <v>83</v>
      </c>
      <c r="BM1714">
        <v>27.48351444</v>
      </c>
      <c r="BN1714">
        <v>-0.30845167200000001</v>
      </c>
      <c r="BO1714">
        <v>0</v>
      </c>
      <c r="BP1714">
        <v>7624.8422819999996</v>
      </c>
      <c r="BQ1714">
        <v>-8.8900000000000007E-2</v>
      </c>
      <c r="BR1714">
        <v>0</v>
      </c>
      <c r="BS1714">
        <v>264.57119699999998</v>
      </c>
      <c r="BT1714">
        <v>1106.551434</v>
      </c>
      <c r="BU1714">
        <v>1872.206169</v>
      </c>
      <c r="BV1714">
        <v>0</v>
      </c>
      <c r="BW1714">
        <v>0</v>
      </c>
      <c r="BX1714">
        <v>266.89657240000003</v>
      </c>
      <c r="BY1714">
        <v>0</v>
      </c>
      <c r="BZ1714">
        <v>0</v>
      </c>
      <c r="CA1714">
        <v>2152.0754299999999</v>
      </c>
      <c r="CB1714">
        <v>2542.562903</v>
      </c>
    </row>
    <row r="1715" spans="1:80" hidden="1" x14ac:dyDescent="0.35">
      <c r="A1715">
        <v>16</v>
      </c>
      <c r="B1715">
        <v>14</v>
      </c>
      <c r="C1715" t="s">
        <v>98</v>
      </c>
      <c r="D1715">
        <v>2</v>
      </c>
      <c r="E1715" t="s">
        <v>84</v>
      </c>
      <c r="F1715">
        <v>5</v>
      </c>
      <c r="G1715" t="s">
        <v>154</v>
      </c>
      <c r="H1715">
        <v>482</v>
      </c>
      <c r="I1715">
        <v>2040</v>
      </c>
      <c r="J1715">
        <v>1739.295844</v>
      </c>
      <c r="K1715">
        <v>143.261976</v>
      </c>
      <c r="L1715">
        <v>0</v>
      </c>
      <c r="M1715">
        <v>3032.4382900000001</v>
      </c>
      <c r="N1715">
        <v>2478.1921769999999</v>
      </c>
      <c r="O1715">
        <v>57.461196450000003</v>
      </c>
      <c r="P1715">
        <v>60.135059169999998</v>
      </c>
      <c r="Q1715">
        <v>1854.822852</v>
      </c>
      <c r="R1715">
        <v>904364.30900000001</v>
      </c>
      <c r="S1715">
        <v>289370.0857</v>
      </c>
      <c r="U1715">
        <v>0.46666666699999998</v>
      </c>
      <c r="V1715">
        <v>101136.50900000001</v>
      </c>
      <c r="W1715">
        <v>22659.95667</v>
      </c>
      <c r="X1715">
        <v>35218.680999999997</v>
      </c>
      <c r="Y1715">
        <v>0</v>
      </c>
      <c r="Z1715">
        <v>100</v>
      </c>
      <c r="AA1715">
        <v>0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135682.81570000001</v>
      </c>
      <c r="AH1715">
        <v>88368.404680000007</v>
      </c>
      <c r="AI1715">
        <v>809022.58759999997</v>
      </c>
      <c r="AJ1715">
        <v>0</v>
      </c>
      <c r="AK1715">
        <v>598463.35479999997</v>
      </c>
      <c r="AL1715">
        <v>2968.4762770000002</v>
      </c>
      <c r="AM1715">
        <v>3628.3609999999999</v>
      </c>
      <c r="AN1715">
        <v>1638134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58.209909369999998</v>
      </c>
      <c r="AW1715">
        <v>29.13762127</v>
      </c>
      <c r="AX1715">
        <v>2.1825936289757399E-2</v>
      </c>
      <c r="AY1715">
        <v>0.593665467</v>
      </c>
      <c r="AZ1715">
        <v>28.478622640000001</v>
      </c>
      <c r="BA1715">
        <v>0</v>
      </c>
      <c r="BB1715">
        <v>0</v>
      </c>
      <c r="BC1715">
        <v>0</v>
      </c>
      <c r="BD1715">
        <v>56.214707179999998</v>
      </c>
      <c r="BE1715">
        <v>1.802825474</v>
      </c>
      <c r="BF1715">
        <v>49.0368529</v>
      </c>
      <c r="BG1715">
        <v>7.1778542789999999</v>
      </c>
      <c r="BH1715">
        <v>114.1161649</v>
      </c>
      <c r="BI1715">
        <v>0</v>
      </c>
      <c r="BJ1715">
        <v>29.76025228</v>
      </c>
      <c r="BK1715">
        <v>-0.57660295100000003</v>
      </c>
      <c r="BL1715" t="s">
        <v>83</v>
      </c>
      <c r="BM1715">
        <v>29.183649330000001</v>
      </c>
      <c r="BN1715">
        <v>-0.30845167200000001</v>
      </c>
      <c r="BO1715">
        <v>0</v>
      </c>
      <c r="BP1715">
        <v>7774.3737540000002</v>
      </c>
      <c r="BQ1715">
        <v>-0.57660295100000003</v>
      </c>
      <c r="BR1715">
        <v>0</v>
      </c>
      <c r="BS1715">
        <v>272.17646689999998</v>
      </c>
      <c r="BT1715">
        <v>1175.8907389999999</v>
      </c>
      <c r="BU1715">
        <v>1922.8050639999999</v>
      </c>
      <c r="BV1715">
        <v>0</v>
      </c>
      <c r="BW1715">
        <v>0</v>
      </c>
      <c r="BX1715">
        <v>273.04150900000002</v>
      </c>
      <c r="BY1715">
        <v>0</v>
      </c>
      <c r="BZ1715">
        <v>0</v>
      </c>
      <c r="CA1715">
        <v>2374.7810220000001</v>
      </c>
      <c r="CB1715">
        <v>2541.2110499999999</v>
      </c>
    </row>
    <row r="1716" spans="1:80" hidden="1" x14ac:dyDescent="0.35">
      <c r="A1716">
        <v>16</v>
      </c>
      <c r="B1716">
        <v>14</v>
      </c>
      <c r="C1716" t="s">
        <v>98</v>
      </c>
      <c r="D1716">
        <v>2</v>
      </c>
      <c r="E1716" t="s">
        <v>84</v>
      </c>
      <c r="F1716">
        <v>5</v>
      </c>
      <c r="G1716" t="s">
        <v>154</v>
      </c>
      <c r="H1716">
        <v>482</v>
      </c>
      <c r="I1716">
        <v>2045</v>
      </c>
      <c r="J1716">
        <v>1806.394464</v>
      </c>
      <c r="K1716">
        <v>143.375136</v>
      </c>
      <c r="L1716">
        <v>0</v>
      </c>
      <c r="M1716">
        <v>3032.4382900000001</v>
      </c>
      <c r="N1716">
        <v>2478.1986980000001</v>
      </c>
      <c r="O1716">
        <v>57.474691319999998</v>
      </c>
      <c r="P1716">
        <v>60.145754660000001</v>
      </c>
      <c r="Q1716">
        <v>1844.692904</v>
      </c>
      <c r="R1716">
        <v>904364.30900000001</v>
      </c>
      <c r="S1716">
        <v>287821.90220000001</v>
      </c>
      <c r="U1716">
        <v>0.58333333300000001</v>
      </c>
      <c r="V1716">
        <v>98771.854500000001</v>
      </c>
      <c r="W1716">
        <v>17835.481830000001</v>
      </c>
      <c r="X1716">
        <v>35218.680999999997</v>
      </c>
      <c r="Y1716">
        <v>0</v>
      </c>
      <c r="Z1716">
        <v>100</v>
      </c>
      <c r="AA1716">
        <v>0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139153.70970000001</v>
      </c>
      <c r="AH1716">
        <v>87830.396110000001</v>
      </c>
      <c r="AI1716">
        <v>809022.58759999997</v>
      </c>
      <c r="AJ1716">
        <v>0</v>
      </c>
      <c r="AK1716">
        <v>595261.46499999997</v>
      </c>
      <c r="AL1716">
        <v>3237.4805649999998</v>
      </c>
      <c r="AM1716">
        <v>3628.3609999999999</v>
      </c>
      <c r="AN1716">
        <v>1638134</v>
      </c>
      <c r="AO1716">
        <v>1.16415321826935E-10</v>
      </c>
      <c r="AP1716">
        <v>0</v>
      </c>
      <c r="AQ1716">
        <v>1.16415321826935E-10</v>
      </c>
      <c r="AR1716">
        <v>0</v>
      </c>
      <c r="AS1716">
        <v>0</v>
      </c>
      <c r="AT1716">
        <v>0</v>
      </c>
      <c r="AU1716">
        <v>0</v>
      </c>
      <c r="AV1716">
        <v>60.919047829999997</v>
      </c>
      <c r="AW1716">
        <v>30.32964217</v>
      </c>
      <c r="AX1716">
        <v>1.93858097900588E-2</v>
      </c>
      <c r="AY1716">
        <v>0.52729402599999997</v>
      </c>
      <c r="AZ1716">
        <v>30.062111640000001</v>
      </c>
      <c r="BA1716">
        <v>0</v>
      </c>
      <c r="BB1716">
        <v>0</v>
      </c>
      <c r="BC1716">
        <v>0</v>
      </c>
      <c r="BD1716">
        <v>55.855434299999999</v>
      </c>
      <c r="BE1716">
        <v>1.791344708</v>
      </c>
      <c r="BF1716">
        <v>48.724576069999998</v>
      </c>
      <c r="BG1716">
        <v>7.1308582310000004</v>
      </c>
      <c r="BH1716">
        <v>116.4660305</v>
      </c>
      <c r="BI1716">
        <v>0</v>
      </c>
      <c r="BJ1716">
        <v>29.458141009999999</v>
      </c>
      <c r="BK1716">
        <v>-1.0478296840000001</v>
      </c>
      <c r="BL1716" t="s">
        <v>83</v>
      </c>
      <c r="BM1716">
        <v>28.410311329999999</v>
      </c>
      <c r="BN1716">
        <v>-0.30845167200000001</v>
      </c>
      <c r="BO1716">
        <v>0</v>
      </c>
      <c r="BP1716">
        <v>7909.924086</v>
      </c>
      <c r="BQ1716">
        <v>-1.0478296840000001</v>
      </c>
      <c r="BR1716">
        <v>0</v>
      </c>
      <c r="BS1716">
        <v>279.95758389999997</v>
      </c>
      <c r="BT1716">
        <v>1244.6355000000001</v>
      </c>
      <c r="BU1716">
        <v>1962.5529650000001</v>
      </c>
      <c r="BV1716">
        <v>0</v>
      </c>
      <c r="BW1716">
        <v>0</v>
      </c>
      <c r="BX1716">
        <v>278.10461229999999</v>
      </c>
      <c r="BY1716">
        <v>0</v>
      </c>
      <c r="BZ1716">
        <v>0</v>
      </c>
      <c r="CA1716">
        <v>2589.9844520000001</v>
      </c>
      <c r="CB1716">
        <v>2540.0087480000002</v>
      </c>
    </row>
    <row r="1717" spans="1:80" hidden="1" x14ac:dyDescent="0.35">
      <c r="A1717">
        <v>16</v>
      </c>
      <c r="B1717">
        <v>14</v>
      </c>
      <c r="C1717" t="s">
        <v>98</v>
      </c>
      <c r="D1717">
        <v>2</v>
      </c>
      <c r="E1717" t="s">
        <v>84</v>
      </c>
      <c r="F1717">
        <v>5</v>
      </c>
      <c r="G1717" t="s">
        <v>154</v>
      </c>
      <c r="H1717">
        <v>482</v>
      </c>
      <c r="I1717">
        <v>2050</v>
      </c>
      <c r="J1717">
        <v>1879.9582640000001</v>
      </c>
      <c r="K1717">
        <v>143.559369</v>
      </c>
      <c r="L1717">
        <v>0</v>
      </c>
      <c r="M1717">
        <v>3032.4382900000001</v>
      </c>
      <c r="N1717">
        <v>2478.253772</v>
      </c>
      <c r="O1717">
        <v>57.490965559999999</v>
      </c>
      <c r="P1717">
        <v>60.159776190000002</v>
      </c>
      <c r="Q1717">
        <v>1839.198232</v>
      </c>
      <c r="R1717">
        <v>904364.30900000001</v>
      </c>
      <c r="S1717">
        <v>286157.74570000003</v>
      </c>
      <c r="U1717">
        <v>0.7</v>
      </c>
      <c r="V1717">
        <v>96407.2</v>
      </c>
      <c r="W1717">
        <v>13011.007</v>
      </c>
      <c r="X1717">
        <v>35218.680999999997</v>
      </c>
      <c r="Y1717">
        <v>0</v>
      </c>
      <c r="Z1717">
        <v>100</v>
      </c>
      <c r="AA1717">
        <v>0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142882.20079999999</v>
      </c>
      <c r="AH1717">
        <v>87256.894579999993</v>
      </c>
      <c r="AI1717">
        <v>809022.58759999997</v>
      </c>
      <c r="AJ1717">
        <v>0</v>
      </c>
      <c r="AK1717">
        <v>591819.72470000002</v>
      </c>
      <c r="AL1717">
        <v>3524.2313290000002</v>
      </c>
      <c r="AM1717">
        <v>3628.3609999999999</v>
      </c>
      <c r="AN1717">
        <v>1638134</v>
      </c>
      <c r="AO1717">
        <v>0</v>
      </c>
      <c r="AP1717">
        <v>0</v>
      </c>
      <c r="AQ1717">
        <v>0</v>
      </c>
      <c r="AR1717">
        <v>27.724802759999999</v>
      </c>
      <c r="AS1717">
        <v>0</v>
      </c>
      <c r="AT1717">
        <v>25.157332199999999</v>
      </c>
      <c r="AU1717">
        <v>2.5674705599999998</v>
      </c>
      <c r="AV1717">
        <v>63.829025270000002</v>
      </c>
      <c r="AW1717">
        <v>31.588047639999999</v>
      </c>
      <c r="AX1717">
        <v>1.7568244245317499E-2</v>
      </c>
      <c r="AY1717">
        <v>0.47785624300000001</v>
      </c>
      <c r="AZ1717">
        <v>31.763121389999998</v>
      </c>
      <c r="BA1717">
        <v>75.001585419999998</v>
      </c>
      <c r="BB1717">
        <v>10.248283499999999</v>
      </c>
      <c r="BC1717">
        <v>64.753301919999998</v>
      </c>
      <c r="BD1717">
        <v>55.465640370000003</v>
      </c>
      <c r="BE1717">
        <v>1.778881063</v>
      </c>
      <c r="BF1717">
        <v>48.385564909999999</v>
      </c>
      <c r="BG1717">
        <v>7.0800754589999997</v>
      </c>
      <c r="BH1717">
        <v>118.986214</v>
      </c>
      <c r="BI1717">
        <v>0</v>
      </c>
      <c r="BJ1717">
        <v>31.652187130000002</v>
      </c>
      <c r="BK1717">
        <v>-1.5501437069999999</v>
      </c>
      <c r="BL1717" t="s">
        <v>83</v>
      </c>
      <c r="BM1717">
        <v>30.102043429999998</v>
      </c>
      <c r="BN1717">
        <v>-0.30845167200000001</v>
      </c>
      <c r="BO1717">
        <v>0</v>
      </c>
      <c r="BP1717">
        <v>8035.4081349999997</v>
      </c>
      <c r="BQ1717">
        <v>-1.5501437069999999</v>
      </c>
      <c r="BR1717">
        <v>0</v>
      </c>
      <c r="BS1717">
        <v>288.37014149999999</v>
      </c>
      <c r="BT1717">
        <v>1318.277429</v>
      </c>
      <c r="BU1717">
        <v>2002.603161</v>
      </c>
      <c r="BV1717">
        <v>0</v>
      </c>
      <c r="BW1717">
        <v>0</v>
      </c>
      <c r="BX1717">
        <v>283.07515719999998</v>
      </c>
      <c r="BY1717">
        <v>0</v>
      </c>
      <c r="BZ1717">
        <v>0</v>
      </c>
      <c r="CA1717">
        <v>2819.3850630000002</v>
      </c>
      <c r="CB1717">
        <v>2538.8621760000001</v>
      </c>
    </row>
    <row r="1718" spans="1:80" hidden="1" x14ac:dyDescent="0.35">
      <c r="A1718">
        <v>16</v>
      </c>
      <c r="B1718">
        <v>15</v>
      </c>
      <c r="C1718" t="s">
        <v>99</v>
      </c>
      <c r="D1718">
        <v>1</v>
      </c>
      <c r="E1718" t="s">
        <v>81</v>
      </c>
      <c r="F1718">
        <v>5</v>
      </c>
      <c r="G1718" t="s">
        <v>154</v>
      </c>
      <c r="H1718">
        <v>443</v>
      </c>
      <c r="I1718">
        <v>2000</v>
      </c>
      <c r="J1718">
        <v>2.7367668140000001</v>
      </c>
      <c r="K1718">
        <v>8.1099890000000006</v>
      </c>
      <c r="L1718">
        <v>1677.6807670000001</v>
      </c>
      <c r="M1718">
        <v>1677.6807670000001</v>
      </c>
      <c r="N1718">
        <v>1636.938791</v>
      </c>
      <c r="O1718">
        <v>15.04019177</v>
      </c>
      <c r="P1718">
        <v>38.89903563</v>
      </c>
      <c r="Q1718">
        <v>1928.868246</v>
      </c>
      <c r="R1718">
        <v>193.721</v>
      </c>
      <c r="S1718">
        <v>116.08799999999999</v>
      </c>
      <c r="T1718">
        <v>0.17</v>
      </c>
      <c r="U1718">
        <v>0.20521505400000001</v>
      </c>
      <c r="V1718">
        <v>125.932</v>
      </c>
      <c r="W1718">
        <v>73.546000000000006</v>
      </c>
      <c r="X1718">
        <v>35.021000000000001</v>
      </c>
      <c r="Y1718">
        <v>0</v>
      </c>
      <c r="Z1718">
        <v>50.590091940000001</v>
      </c>
      <c r="AA1718">
        <v>1306</v>
      </c>
      <c r="AB1718">
        <v>1554.7370000000001</v>
      </c>
      <c r="AC1718">
        <v>520</v>
      </c>
      <c r="AD1718">
        <v>0</v>
      </c>
      <c r="AE1718">
        <v>287</v>
      </c>
      <c r="AF1718">
        <v>354</v>
      </c>
      <c r="AG1718">
        <v>1322.0920699999999</v>
      </c>
      <c r="AH1718">
        <v>528.43148110000004</v>
      </c>
      <c r="AI1718">
        <v>287</v>
      </c>
      <c r="AJ1718">
        <v>0</v>
      </c>
      <c r="AK1718">
        <v>313.3843789</v>
      </c>
      <c r="AL1718">
        <v>0</v>
      </c>
      <c r="AM1718">
        <v>0</v>
      </c>
      <c r="AN1718">
        <v>2450.9079299999999</v>
      </c>
      <c r="AO1718">
        <v>0</v>
      </c>
      <c r="AP1718">
        <v>0</v>
      </c>
      <c r="AQ1718">
        <v>0</v>
      </c>
      <c r="AR1718">
        <v>0.12812018</v>
      </c>
      <c r="AS1718">
        <v>3.1456600000000001E-2</v>
      </c>
      <c r="AT1718">
        <v>8.8424699999999995E-2</v>
      </c>
      <c r="AU1718">
        <v>8.2388800000000005E-3</v>
      </c>
      <c r="AV1718">
        <v>0.13466494500000001</v>
      </c>
      <c r="AW1718">
        <v>9.4580427024706107E-2</v>
      </c>
      <c r="AX1718">
        <v>3.0295298307882797E-4</v>
      </c>
      <c r="AY1718">
        <v>8.2403211397441105E-3</v>
      </c>
      <c r="AZ1718">
        <v>3.1844197097080799E-2</v>
      </c>
      <c r="BA1718">
        <v>1.31025492</v>
      </c>
      <c r="BB1718">
        <v>0.43838339999999998</v>
      </c>
      <c r="BC1718">
        <v>0.87187152000000001</v>
      </c>
      <c r="BD1718">
        <v>1.2307653409999999</v>
      </c>
      <c r="BE1718">
        <v>3.0359616688044499E-2</v>
      </c>
      <c r="BF1718">
        <v>0.82578157399999996</v>
      </c>
      <c r="BG1718">
        <v>0.40498376699999999</v>
      </c>
      <c r="BH1718">
        <v>1.365430286</v>
      </c>
      <c r="BI1718">
        <v>0</v>
      </c>
      <c r="BJ1718">
        <v>0</v>
      </c>
      <c r="BK1718">
        <v>0</v>
      </c>
      <c r="BL1718" t="s">
        <v>83</v>
      </c>
      <c r="BM1718">
        <v>0</v>
      </c>
      <c r="BN1718">
        <v>0</v>
      </c>
      <c r="BO1718">
        <v>0</v>
      </c>
      <c r="BP1718">
        <v>48.933469379999998</v>
      </c>
      <c r="BQ1718">
        <v>0</v>
      </c>
      <c r="BR1718">
        <v>0</v>
      </c>
      <c r="BS1718">
        <v>617.48494919999996</v>
      </c>
      <c r="BT1718">
        <v>4.1502457650000002</v>
      </c>
      <c r="BU1718">
        <v>0.99149369200000004</v>
      </c>
      <c r="BV1718">
        <v>4.294500094</v>
      </c>
      <c r="BW1718">
        <v>0.1</v>
      </c>
      <c r="BX1718">
        <v>9.0266741483691404E-2</v>
      </c>
      <c r="BY1718">
        <v>0.1</v>
      </c>
      <c r="BZ1718">
        <v>0</v>
      </c>
      <c r="CA1718">
        <v>39.392502669999999</v>
      </c>
      <c r="CB1718">
        <v>1730.274263</v>
      </c>
    </row>
    <row r="1719" spans="1:80" hidden="1" x14ac:dyDescent="0.35">
      <c r="A1719">
        <v>16</v>
      </c>
      <c r="B1719">
        <v>15</v>
      </c>
      <c r="C1719" t="s">
        <v>99</v>
      </c>
      <c r="D1719">
        <v>1</v>
      </c>
      <c r="E1719" t="s">
        <v>81</v>
      </c>
      <c r="F1719">
        <v>5</v>
      </c>
      <c r="G1719" t="s">
        <v>154</v>
      </c>
      <c r="H1719">
        <v>443</v>
      </c>
      <c r="I1719">
        <v>2005</v>
      </c>
      <c r="J1719">
        <v>4.0365405880000003</v>
      </c>
      <c r="K1719">
        <v>9.0262989999999999</v>
      </c>
      <c r="L1719">
        <v>1854.0405699999999</v>
      </c>
      <c r="M1719">
        <v>1854.0405699999999</v>
      </c>
      <c r="N1719">
        <v>1801.628089</v>
      </c>
      <c r="O1719">
        <v>18.822923880000001</v>
      </c>
      <c r="P1719">
        <v>44.09595788</v>
      </c>
      <c r="Q1719">
        <v>1936.364628</v>
      </c>
      <c r="R1719">
        <v>193.721</v>
      </c>
      <c r="S1719">
        <v>116.08799999999999</v>
      </c>
      <c r="T1719">
        <v>0.17</v>
      </c>
      <c r="U1719">
        <v>0.206710378</v>
      </c>
      <c r="V1719">
        <v>125.932</v>
      </c>
      <c r="W1719">
        <v>73.546000000000006</v>
      </c>
      <c r="X1719">
        <v>35.021000000000001</v>
      </c>
      <c r="Y1719">
        <v>0</v>
      </c>
      <c r="Z1719">
        <v>50.590091940000001</v>
      </c>
      <c r="AA1719">
        <v>1431</v>
      </c>
      <c r="AB1719">
        <v>1650.454</v>
      </c>
      <c r="AC1719">
        <v>450</v>
      </c>
      <c r="AD1719">
        <v>0</v>
      </c>
      <c r="AE1719">
        <v>276</v>
      </c>
      <c r="AF1719">
        <v>310</v>
      </c>
      <c r="AG1719">
        <v>1449.697885</v>
      </c>
      <c r="AH1719">
        <v>452.01506940000002</v>
      </c>
      <c r="AI1719">
        <v>275.7706882</v>
      </c>
      <c r="AJ1719">
        <v>0</v>
      </c>
      <c r="AK1719">
        <v>235.2160811</v>
      </c>
      <c r="AL1719">
        <v>38.20820586</v>
      </c>
      <c r="AM1719">
        <v>0</v>
      </c>
      <c r="AN1719">
        <v>2450.9079299999999</v>
      </c>
      <c r="AO1719">
        <v>-11.22931176</v>
      </c>
      <c r="AP1719">
        <v>0</v>
      </c>
      <c r="AQ1719">
        <v>-11.22931176</v>
      </c>
      <c r="AR1719">
        <v>0.19140422000000001</v>
      </c>
      <c r="AS1719">
        <v>3.1521500000000001E-2</v>
      </c>
      <c r="AT1719">
        <v>0.13322400000000001</v>
      </c>
      <c r="AU1719">
        <v>2.665872E-2</v>
      </c>
      <c r="AV1719">
        <v>0.234345583</v>
      </c>
      <c r="AW1719">
        <v>0.175751503</v>
      </c>
      <c r="AX1719">
        <v>9.8017317131979492E-4</v>
      </c>
      <c r="AY1719">
        <v>2.6660710259898399E-2</v>
      </c>
      <c r="AZ1719">
        <v>3.1933369599447599E-2</v>
      </c>
      <c r="BA1719">
        <v>1.98608104</v>
      </c>
      <c r="BB1719">
        <v>0.68304600000000004</v>
      </c>
      <c r="BC1719">
        <v>1.3030350399999999</v>
      </c>
      <c r="BD1719">
        <v>1.793096687</v>
      </c>
      <c r="BE1719">
        <v>4.3721518536609202E-2</v>
      </c>
      <c r="BF1719">
        <v>1.189225304</v>
      </c>
      <c r="BG1719">
        <v>0.60387138299999998</v>
      </c>
      <c r="BH1719">
        <v>2.0274422699999999</v>
      </c>
      <c r="BI1719">
        <v>0.66894543799999995</v>
      </c>
      <c r="BJ1719">
        <v>1.584805595</v>
      </c>
      <c r="BK1719">
        <v>-0.119795527</v>
      </c>
      <c r="BL1719" t="s">
        <v>83</v>
      </c>
      <c r="BM1719">
        <v>2.133955507</v>
      </c>
      <c r="BN1719">
        <v>0</v>
      </c>
      <c r="BO1719">
        <v>0</v>
      </c>
      <c r="BP1719">
        <v>99.88088372</v>
      </c>
      <c r="BQ1719">
        <v>-0.119795527</v>
      </c>
      <c r="BR1719">
        <v>0</v>
      </c>
      <c r="BS1719">
        <v>643.73765549999996</v>
      </c>
      <c r="BT1719">
        <v>7.8788684949999999</v>
      </c>
      <c r="BU1719">
        <v>7.3908214069999998</v>
      </c>
      <c r="BV1719">
        <v>8.1411609509999998</v>
      </c>
      <c r="BW1719">
        <v>1.214</v>
      </c>
      <c r="BX1719">
        <v>0.87186711900000002</v>
      </c>
      <c r="BY1719">
        <v>1.087</v>
      </c>
      <c r="BZ1719">
        <v>0</v>
      </c>
      <c r="CA1719">
        <v>39.392502669999999</v>
      </c>
      <c r="CB1719">
        <v>1901.162536</v>
      </c>
    </row>
    <row r="1720" spans="1:80" hidden="1" x14ac:dyDescent="0.35">
      <c r="A1720">
        <v>16</v>
      </c>
      <c r="B1720">
        <v>15</v>
      </c>
      <c r="C1720" t="s">
        <v>99</v>
      </c>
      <c r="D1720">
        <v>1</v>
      </c>
      <c r="E1720" t="s">
        <v>81</v>
      </c>
      <c r="F1720">
        <v>5</v>
      </c>
      <c r="G1720" t="s">
        <v>154</v>
      </c>
      <c r="H1720">
        <v>443</v>
      </c>
      <c r="I1720">
        <v>2010</v>
      </c>
      <c r="J1720">
        <v>6.015911096</v>
      </c>
      <c r="K1720">
        <v>10.309030999999999</v>
      </c>
      <c r="L1720">
        <v>1903.5062620000001</v>
      </c>
      <c r="M1720">
        <v>1903.5062620000001</v>
      </c>
      <c r="N1720">
        <v>1837.591101</v>
      </c>
      <c r="O1720">
        <v>24.090020240000001</v>
      </c>
      <c r="P1720">
        <v>53.132522780000002</v>
      </c>
      <c r="Q1720">
        <v>1942.7203629999999</v>
      </c>
      <c r="R1720">
        <v>193.721</v>
      </c>
      <c r="S1720">
        <v>116.08799999999999</v>
      </c>
      <c r="T1720">
        <v>0.17</v>
      </c>
      <c r="U1720">
        <v>0.20753470600000001</v>
      </c>
      <c r="V1720">
        <v>125.932</v>
      </c>
      <c r="W1720">
        <v>73.546000000000006</v>
      </c>
      <c r="X1720">
        <v>35.021000000000001</v>
      </c>
      <c r="Y1720">
        <v>0</v>
      </c>
      <c r="Z1720">
        <v>50.590091940000001</v>
      </c>
      <c r="AA1720">
        <v>1492</v>
      </c>
      <c r="AB1720">
        <v>1636.0889999999999</v>
      </c>
      <c r="AC1720">
        <v>430</v>
      </c>
      <c r="AD1720">
        <v>0</v>
      </c>
      <c r="AE1720">
        <v>265</v>
      </c>
      <c r="AF1720">
        <v>280</v>
      </c>
      <c r="AG1720">
        <v>1492</v>
      </c>
      <c r="AH1720">
        <v>429.95022440000002</v>
      </c>
      <c r="AI1720">
        <v>268.14243809999999</v>
      </c>
      <c r="AJ1720">
        <v>0</v>
      </c>
      <c r="AK1720">
        <v>211.57463920000001</v>
      </c>
      <c r="AL1720">
        <v>49.24062833</v>
      </c>
      <c r="AM1720">
        <v>0</v>
      </c>
      <c r="AN1720">
        <v>2450.9079299999999</v>
      </c>
      <c r="AO1720">
        <v>-7.6282501610000004</v>
      </c>
      <c r="AP1720">
        <v>0</v>
      </c>
      <c r="AQ1720">
        <v>-7.6282501610000004</v>
      </c>
      <c r="AR1720">
        <v>0.22779115999999999</v>
      </c>
      <c r="AS1720">
        <v>2.5841300000000001E-2</v>
      </c>
      <c r="AT1720">
        <v>0.17693130000000001</v>
      </c>
      <c r="AU1720">
        <v>2.5018559999999999E-2</v>
      </c>
      <c r="AV1720">
        <v>0.25731721600000002</v>
      </c>
      <c r="AW1720">
        <v>0.20749530599999999</v>
      </c>
      <c r="AX1720">
        <v>9.1934361165056698E-4</v>
      </c>
      <c r="AY1720">
        <v>2.5006146236895399E-2</v>
      </c>
      <c r="AZ1720">
        <v>2.4815763630069699E-2</v>
      </c>
      <c r="BA1720">
        <v>2.7999232599999999</v>
      </c>
      <c r="BB1720">
        <v>0.98058869999999998</v>
      </c>
      <c r="BC1720">
        <v>1.8193345599999999</v>
      </c>
      <c r="BD1720">
        <v>2.4852939680000001</v>
      </c>
      <c r="BE1720">
        <v>5.9848037735174497E-2</v>
      </c>
      <c r="BF1720">
        <v>1.6278666260000001</v>
      </c>
      <c r="BG1720">
        <v>0.85742734200000004</v>
      </c>
      <c r="BH1720">
        <v>2.7426111839999998</v>
      </c>
      <c r="BI1720">
        <v>0.45442527999999999</v>
      </c>
      <c r="BJ1720">
        <v>0.47439022800000002</v>
      </c>
      <c r="BK1720">
        <v>-0.15438586700000001</v>
      </c>
      <c r="BL1720" t="s">
        <v>83</v>
      </c>
      <c r="BM1720">
        <v>0.774429641</v>
      </c>
      <c r="BN1720">
        <v>0</v>
      </c>
      <c r="BO1720">
        <v>25.8</v>
      </c>
      <c r="BP1720">
        <v>105.3126354</v>
      </c>
      <c r="BQ1720">
        <v>-0.15438586700000001</v>
      </c>
      <c r="BR1720">
        <v>0</v>
      </c>
      <c r="BS1720">
        <v>621.56796729999996</v>
      </c>
      <c r="BT1720">
        <v>12.41716452</v>
      </c>
      <c r="BU1720">
        <v>6.5099732379999997</v>
      </c>
      <c r="BV1720">
        <v>13.320197459999999</v>
      </c>
      <c r="BW1720">
        <v>9.4E-2</v>
      </c>
      <c r="BX1720">
        <v>2.9844539729999999</v>
      </c>
      <c r="BY1720">
        <v>4.20052</v>
      </c>
      <c r="BZ1720">
        <v>0</v>
      </c>
      <c r="CA1720">
        <v>39.392502669999999</v>
      </c>
      <c r="CB1720">
        <v>1924.3086679999999</v>
      </c>
    </row>
    <row r="1721" spans="1:80" hidden="1" x14ac:dyDescent="0.35">
      <c r="A1721">
        <v>16</v>
      </c>
      <c r="B1721">
        <v>15</v>
      </c>
      <c r="C1721" t="s">
        <v>99</v>
      </c>
      <c r="D1721">
        <v>1</v>
      </c>
      <c r="E1721" t="s">
        <v>81</v>
      </c>
      <c r="F1721">
        <v>5</v>
      </c>
      <c r="G1721" t="s">
        <v>154</v>
      </c>
      <c r="H1721">
        <v>443</v>
      </c>
      <c r="I1721">
        <v>2015</v>
      </c>
      <c r="J1721">
        <v>8.5394249099999993</v>
      </c>
      <c r="K1721">
        <v>11.642958999999999</v>
      </c>
      <c r="L1721">
        <v>1940.894642</v>
      </c>
      <c r="M1721">
        <v>1940.894642</v>
      </c>
      <c r="N1721">
        <v>1892.230955</v>
      </c>
      <c r="O1721">
        <v>21.219906219999999</v>
      </c>
      <c r="P1721">
        <v>53.32344587</v>
      </c>
      <c r="Q1721">
        <v>1959.4966930000001</v>
      </c>
      <c r="R1721">
        <v>192.49600000000001</v>
      </c>
      <c r="S1721">
        <v>115.518</v>
      </c>
      <c r="T1721">
        <v>0.17</v>
      </c>
      <c r="U1721">
        <v>0.21247251</v>
      </c>
      <c r="V1721">
        <v>127.851</v>
      </c>
      <c r="W1721">
        <v>73.117000000000004</v>
      </c>
      <c r="X1721">
        <v>36.689</v>
      </c>
      <c r="Y1721">
        <v>0</v>
      </c>
      <c r="Z1721">
        <v>50.590091940000001</v>
      </c>
      <c r="AA1721">
        <v>1597</v>
      </c>
      <c r="AB1721">
        <v>2148.8229999999999</v>
      </c>
      <c r="AC1721">
        <v>410</v>
      </c>
      <c r="AD1721">
        <v>0</v>
      </c>
      <c r="AE1721">
        <v>270</v>
      </c>
      <c r="AF1721">
        <v>190</v>
      </c>
      <c r="AG1721">
        <v>1597</v>
      </c>
      <c r="AH1721">
        <v>409.12608119999999</v>
      </c>
      <c r="AI1721">
        <v>268.14243809999999</v>
      </c>
      <c r="AJ1721">
        <v>0</v>
      </c>
      <c r="AK1721">
        <v>116.9867108</v>
      </c>
      <c r="AL1721">
        <v>59.652699939999998</v>
      </c>
      <c r="AM1721">
        <v>0</v>
      </c>
      <c r="AN1721">
        <v>2450.9079299999999</v>
      </c>
      <c r="AO1721">
        <v>-5.6800000000000002E-14</v>
      </c>
      <c r="AP1721">
        <v>0</v>
      </c>
      <c r="AQ1721">
        <v>-5.6800000000000002E-14</v>
      </c>
      <c r="AR1721">
        <v>0.40524716</v>
      </c>
      <c r="AS1721">
        <v>5.1111700000000003E-2</v>
      </c>
      <c r="AT1721">
        <v>0.29617769999999999</v>
      </c>
      <c r="AU1721">
        <v>5.7957759999999997E-2</v>
      </c>
      <c r="AV1721">
        <v>0.49306091099999999</v>
      </c>
      <c r="AW1721">
        <v>0.38629624600000001</v>
      </c>
      <c r="AX1721">
        <v>2.1300624370569699E-3</v>
      </c>
      <c r="AY1721">
        <v>5.79376982879495E-2</v>
      </c>
      <c r="AZ1721">
        <v>4.8826966999999999E-2</v>
      </c>
      <c r="BA1721">
        <v>2.9658329800000001</v>
      </c>
      <c r="BB1721">
        <v>1.0884237000000001</v>
      </c>
      <c r="BC1721">
        <v>1.87740928</v>
      </c>
      <c r="BD1721">
        <v>2.6381942839999999</v>
      </c>
      <c r="BE1721">
        <v>6.1762419198602203E-2</v>
      </c>
      <c r="BF1721">
        <v>1.679937802</v>
      </c>
      <c r="BG1721">
        <v>0.95825648200000002</v>
      </c>
      <c r="BH1721">
        <v>3.131255195</v>
      </c>
      <c r="BI1721">
        <v>0</v>
      </c>
      <c r="BJ1721">
        <v>1.580760229</v>
      </c>
      <c r="BK1721">
        <v>-0.18703120000000001</v>
      </c>
      <c r="BL1721" t="s">
        <v>83</v>
      </c>
      <c r="BM1721">
        <v>1.393729029</v>
      </c>
      <c r="BN1721">
        <v>0</v>
      </c>
      <c r="BO1721">
        <v>25.8</v>
      </c>
      <c r="BP1721">
        <v>181.5201438</v>
      </c>
      <c r="BQ1721">
        <v>-0.18703120000000001</v>
      </c>
      <c r="BR1721">
        <v>0</v>
      </c>
      <c r="BS1721">
        <v>857.5172973</v>
      </c>
      <c r="BT1721">
        <v>22.372731590000001</v>
      </c>
      <c r="BU1721">
        <v>24.906131590000001</v>
      </c>
      <c r="BV1721">
        <v>24.888440760000002</v>
      </c>
      <c r="BW1721">
        <v>9.3658300000000008</v>
      </c>
      <c r="BX1721">
        <v>7.3123028889999997</v>
      </c>
      <c r="BY1721">
        <v>7.3140400000000003</v>
      </c>
      <c r="BZ1721">
        <v>0</v>
      </c>
      <c r="CA1721">
        <v>47.722159949999998</v>
      </c>
      <c r="CB1721">
        <v>1979.181118</v>
      </c>
    </row>
    <row r="1722" spans="1:80" hidden="1" x14ac:dyDescent="0.35">
      <c r="A1722">
        <v>16</v>
      </c>
      <c r="B1722">
        <v>15</v>
      </c>
      <c r="C1722" t="s">
        <v>99</v>
      </c>
      <c r="D1722">
        <v>1</v>
      </c>
      <c r="E1722" t="s">
        <v>81</v>
      </c>
      <c r="F1722">
        <v>5</v>
      </c>
      <c r="G1722" t="s">
        <v>154</v>
      </c>
      <c r="H1722">
        <v>443</v>
      </c>
      <c r="I1722">
        <v>2020</v>
      </c>
      <c r="J1722">
        <v>10.807279940000001</v>
      </c>
      <c r="K1722">
        <v>13.146362</v>
      </c>
      <c r="L1722">
        <v>1978.712961</v>
      </c>
      <c r="M1722">
        <v>1978.712961</v>
      </c>
      <c r="N1722">
        <v>1917.7102560000001</v>
      </c>
      <c r="O1722">
        <v>19.65886794</v>
      </c>
      <c r="P1722">
        <v>49.387044289999999</v>
      </c>
      <c r="Q1722">
        <v>1976.0265870000001</v>
      </c>
      <c r="R1722">
        <v>203.71</v>
      </c>
      <c r="S1722">
        <v>114.03</v>
      </c>
      <c r="T1722">
        <v>0.17</v>
      </c>
      <c r="U1722">
        <v>0.21820150299999999</v>
      </c>
      <c r="V1722">
        <v>128.97999999999999</v>
      </c>
      <c r="W1722">
        <v>72.447999999999993</v>
      </c>
      <c r="X1722">
        <v>36.222999999999999</v>
      </c>
      <c r="Y1722">
        <v>0</v>
      </c>
      <c r="Z1722">
        <v>50.590091940000001</v>
      </c>
      <c r="AA1722">
        <v>1560.6</v>
      </c>
      <c r="AB1722">
        <v>2092.0729999999999</v>
      </c>
      <c r="AC1722">
        <v>398</v>
      </c>
      <c r="AD1722">
        <v>0</v>
      </c>
      <c r="AE1722">
        <v>276</v>
      </c>
      <c r="AF1722">
        <v>232.4</v>
      </c>
      <c r="AG1722">
        <v>1560.6</v>
      </c>
      <c r="AH1722">
        <v>402.80312720000001</v>
      </c>
      <c r="AI1722">
        <v>268.14243809999999</v>
      </c>
      <c r="AJ1722">
        <v>0</v>
      </c>
      <c r="AK1722">
        <v>116.9867108</v>
      </c>
      <c r="AL1722">
        <v>102.3756539</v>
      </c>
      <c r="AM1722">
        <v>0</v>
      </c>
      <c r="AN1722">
        <v>2450.9079299999999</v>
      </c>
      <c r="AO1722">
        <v>0</v>
      </c>
      <c r="AP1722">
        <v>0</v>
      </c>
      <c r="AQ1722">
        <v>0</v>
      </c>
      <c r="AR1722">
        <v>0.49781384000000001</v>
      </c>
      <c r="AS1722">
        <v>0.12834899999999999</v>
      </c>
      <c r="AT1722">
        <v>0.31236659999999999</v>
      </c>
      <c r="AU1722">
        <v>5.7098240000000001E-2</v>
      </c>
      <c r="AV1722">
        <v>0.63639838800000004</v>
      </c>
      <c r="AW1722">
        <v>0.45928503799999998</v>
      </c>
      <c r="AX1722">
        <v>2.09737339399801E-3</v>
      </c>
      <c r="AY1722">
        <v>5.7048556316745803E-2</v>
      </c>
      <c r="AZ1722">
        <v>0.120064793</v>
      </c>
      <c r="BA1722">
        <v>2.99889714</v>
      </c>
      <c r="BB1722">
        <v>1.0646180999999999</v>
      </c>
      <c r="BC1722">
        <v>1.9342790400000001</v>
      </c>
      <c r="BD1722">
        <v>2.8303428429999999</v>
      </c>
      <c r="BE1722">
        <v>6.7817449219011297E-2</v>
      </c>
      <c r="BF1722">
        <v>1.844634619</v>
      </c>
      <c r="BG1722">
        <v>0.98570822400000002</v>
      </c>
      <c r="BH1722">
        <v>3.4667412299999998</v>
      </c>
      <c r="BI1722">
        <v>0</v>
      </c>
      <c r="BJ1722">
        <v>0</v>
      </c>
      <c r="BK1722">
        <v>-0.20685577899999999</v>
      </c>
      <c r="BL1722" t="s">
        <v>83</v>
      </c>
      <c r="BM1722">
        <v>-0.20685577899999999</v>
      </c>
      <c r="BN1722">
        <v>0</v>
      </c>
      <c r="BO1722">
        <v>25.8</v>
      </c>
      <c r="BP1722">
        <v>183.5222263</v>
      </c>
      <c r="BQ1722">
        <v>-0.20685577899999999</v>
      </c>
      <c r="BR1722">
        <v>0</v>
      </c>
      <c r="BS1722">
        <v>735.97268999999994</v>
      </c>
      <c r="BT1722">
        <v>18.65373992</v>
      </c>
      <c r="BU1722">
        <v>36.809206160000002</v>
      </c>
      <c r="BV1722">
        <v>21.520174359999999</v>
      </c>
      <c r="BW1722">
        <v>10.62885</v>
      </c>
      <c r="BX1722">
        <v>13.649062069999999</v>
      </c>
      <c r="BY1722">
        <v>15.16473</v>
      </c>
      <c r="BZ1722">
        <v>0</v>
      </c>
      <c r="CA1722">
        <v>81.900523149999998</v>
      </c>
      <c r="CB1722">
        <v>2010.394632</v>
      </c>
    </row>
    <row r="1723" spans="1:80" hidden="1" x14ac:dyDescent="0.35">
      <c r="A1723">
        <v>16</v>
      </c>
      <c r="B1723">
        <v>15</v>
      </c>
      <c r="C1723" t="s">
        <v>99</v>
      </c>
      <c r="D1723">
        <v>1</v>
      </c>
      <c r="E1723" t="s">
        <v>81</v>
      </c>
      <c r="F1723">
        <v>5</v>
      </c>
      <c r="G1723" t="s">
        <v>154</v>
      </c>
      <c r="H1723">
        <v>443</v>
      </c>
      <c r="I1723">
        <v>2025</v>
      </c>
      <c r="J1723">
        <v>12.51161797</v>
      </c>
      <c r="K1723">
        <v>14.737247999999999</v>
      </c>
      <c r="L1723">
        <v>0</v>
      </c>
      <c r="M1723">
        <v>2445.8595359999999</v>
      </c>
      <c r="N1723">
        <v>2305.6747679999999</v>
      </c>
      <c r="O1723">
        <v>58.631638160000001</v>
      </c>
      <c r="P1723">
        <v>64.032616450000006</v>
      </c>
      <c r="Q1723">
        <v>1992.1362730000001</v>
      </c>
      <c r="R1723">
        <v>203.71</v>
      </c>
      <c r="S1723">
        <v>39.283233850000002</v>
      </c>
      <c r="T1723">
        <v>0.17</v>
      </c>
      <c r="U1723">
        <v>0.21861849799999999</v>
      </c>
      <c r="V1723">
        <v>133.90546649999999</v>
      </c>
      <c r="W1723">
        <v>75.570140050000006</v>
      </c>
      <c r="X1723">
        <v>36.222999999999999</v>
      </c>
      <c r="Y1723">
        <v>0</v>
      </c>
      <c r="Z1723">
        <v>51.185663140000003</v>
      </c>
      <c r="AA1723">
        <v>0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1589.1554759999999</v>
      </c>
      <c r="AH1723">
        <v>440.37320940000001</v>
      </c>
      <c r="AI1723">
        <v>268.14243809999999</v>
      </c>
      <c r="AJ1723">
        <v>77.666666669999998</v>
      </c>
      <c r="AK1723">
        <v>75.570140050000006</v>
      </c>
      <c r="AL1723">
        <v>0</v>
      </c>
      <c r="AM1723">
        <v>0</v>
      </c>
      <c r="AN1723">
        <v>2450.9079299999999</v>
      </c>
      <c r="AO1723">
        <v>0</v>
      </c>
      <c r="AP1723">
        <v>77.666666669999998</v>
      </c>
      <c r="AQ1723">
        <v>77.666666669999998</v>
      </c>
      <c r="AR1723">
        <v>0</v>
      </c>
      <c r="AS1723">
        <v>0</v>
      </c>
      <c r="AT1723">
        <v>0</v>
      </c>
      <c r="AU1723">
        <v>0</v>
      </c>
      <c r="AV1723">
        <v>0.90812717600000004</v>
      </c>
      <c r="AW1723">
        <v>0.73109257500000002</v>
      </c>
      <c r="AX1723">
        <v>2.00813638612202E-3</v>
      </c>
      <c r="AY1723">
        <v>5.46213097025188E-2</v>
      </c>
      <c r="AZ1723">
        <v>0.12241329200000001</v>
      </c>
      <c r="BA1723">
        <v>0</v>
      </c>
      <c r="BB1723">
        <v>0</v>
      </c>
      <c r="BC1723">
        <v>0</v>
      </c>
      <c r="BD1723">
        <v>4.942887077</v>
      </c>
      <c r="BE1723">
        <v>0.110140443</v>
      </c>
      <c r="BF1723">
        <v>2.9958200389999998</v>
      </c>
      <c r="BG1723">
        <v>1.947067039</v>
      </c>
      <c r="BH1723">
        <v>5.8510142529999998</v>
      </c>
      <c r="BI1723">
        <v>0</v>
      </c>
      <c r="BJ1723">
        <v>1.528830946</v>
      </c>
      <c r="BK1723">
        <v>-0.51799782900000002</v>
      </c>
      <c r="BL1723" t="s">
        <v>83</v>
      </c>
      <c r="BM1723">
        <v>1.0108331159999999</v>
      </c>
      <c r="BN1723">
        <v>0</v>
      </c>
      <c r="BO1723">
        <v>0</v>
      </c>
      <c r="BP1723">
        <v>182.58485450000001</v>
      </c>
      <c r="BQ1723">
        <v>-3.1E-2</v>
      </c>
      <c r="BR1723">
        <v>-0.48702204300000002</v>
      </c>
      <c r="BS1723">
        <v>697.70791689999999</v>
      </c>
      <c r="BT1723">
        <v>24.455408680000001</v>
      </c>
      <c r="BU1723">
        <v>63.885434959999998</v>
      </c>
      <c r="BV1723">
        <v>0</v>
      </c>
      <c r="BW1723">
        <v>0</v>
      </c>
      <c r="BX1723">
        <v>14.774560080000001</v>
      </c>
      <c r="BY1723">
        <v>0</v>
      </c>
      <c r="BZ1723">
        <v>62.133333329999999</v>
      </c>
      <c r="CA1723">
        <v>0</v>
      </c>
      <c r="CB1723">
        <v>2403.0462240000002</v>
      </c>
    </row>
    <row r="1724" spans="1:80" hidden="1" x14ac:dyDescent="0.35">
      <c r="A1724">
        <v>16</v>
      </c>
      <c r="B1724">
        <v>15</v>
      </c>
      <c r="C1724" t="s">
        <v>99</v>
      </c>
      <c r="D1724">
        <v>1</v>
      </c>
      <c r="E1724" t="s">
        <v>81</v>
      </c>
      <c r="F1724">
        <v>5</v>
      </c>
      <c r="G1724" t="s">
        <v>154</v>
      </c>
      <c r="H1724">
        <v>443</v>
      </c>
      <c r="I1724">
        <v>2030</v>
      </c>
      <c r="J1724">
        <v>14.60706927</v>
      </c>
      <c r="K1724">
        <v>16.375703999999999</v>
      </c>
      <c r="L1724">
        <v>0</v>
      </c>
      <c r="M1724">
        <v>2568.036333</v>
      </c>
      <c r="N1724">
        <v>2419.439132</v>
      </c>
      <c r="O1724">
        <v>69.464386489999995</v>
      </c>
      <c r="P1724">
        <v>68.528205679999999</v>
      </c>
      <c r="Q1724">
        <v>2005.507566</v>
      </c>
      <c r="R1724">
        <v>203.71</v>
      </c>
      <c r="S1724">
        <v>39.283233850000002</v>
      </c>
      <c r="T1724">
        <v>0.17</v>
      </c>
      <c r="U1724">
        <v>0.21857980399999999</v>
      </c>
      <c r="V1724">
        <v>138.83093310000001</v>
      </c>
      <c r="W1724">
        <v>75.570140050000006</v>
      </c>
      <c r="X1724">
        <v>36.222999999999999</v>
      </c>
      <c r="Y1724">
        <v>0</v>
      </c>
      <c r="Z1724">
        <v>51.772307720000001</v>
      </c>
      <c r="AA1724">
        <v>0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1477.5055130000001</v>
      </c>
      <c r="AH1724">
        <v>454.40782400000001</v>
      </c>
      <c r="AI1724">
        <v>268.14243809999999</v>
      </c>
      <c r="AJ1724">
        <v>142.72140669999999</v>
      </c>
      <c r="AK1724">
        <v>75.570140050000006</v>
      </c>
      <c r="AL1724">
        <v>32.56060849</v>
      </c>
      <c r="AM1724">
        <v>0</v>
      </c>
      <c r="AN1724">
        <v>2450.9079299999999</v>
      </c>
      <c r="AO1724">
        <v>0</v>
      </c>
      <c r="AP1724">
        <v>65.05474006</v>
      </c>
      <c r="AQ1724">
        <v>65.05474006</v>
      </c>
      <c r="AR1724">
        <v>0.36954692</v>
      </c>
      <c r="AS1724">
        <v>0</v>
      </c>
      <c r="AT1724">
        <v>0.30210179999999998</v>
      </c>
      <c r="AU1724">
        <v>6.7445119999999997E-2</v>
      </c>
      <c r="AV1724">
        <v>0.919848467</v>
      </c>
      <c r="AW1724">
        <v>0.76135729699999999</v>
      </c>
      <c r="AX1724">
        <v>1.6639833499852499E-3</v>
      </c>
      <c r="AY1724">
        <v>4.5260347119598802E-2</v>
      </c>
      <c r="AZ1724">
        <v>0.11323082299999999</v>
      </c>
      <c r="BA1724">
        <v>3.0909549200000002</v>
      </c>
      <c r="BB1724">
        <v>1.1208834000000001</v>
      </c>
      <c r="BC1724">
        <v>1.9700715200000001</v>
      </c>
      <c r="BD1724">
        <v>6.5292728860000002</v>
      </c>
      <c r="BE1724">
        <v>0.14720467400000001</v>
      </c>
      <c r="BF1724">
        <v>4.0039671339999998</v>
      </c>
      <c r="BG1724">
        <v>2.525305752</v>
      </c>
      <c r="BH1724">
        <v>7.4491213519999997</v>
      </c>
      <c r="BI1724">
        <v>0</v>
      </c>
      <c r="BJ1724">
        <v>-0.30626524999999999</v>
      </c>
      <c r="BK1724">
        <v>-0.925934641</v>
      </c>
      <c r="BL1724" t="s">
        <v>83</v>
      </c>
      <c r="BM1724">
        <v>-1.232199891</v>
      </c>
      <c r="BN1724">
        <v>0</v>
      </c>
      <c r="BO1724">
        <v>0</v>
      </c>
      <c r="BP1724">
        <v>171.69115289999999</v>
      </c>
      <c r="BQ1724">
        <v>-3.1E-2</v>
      </c>
      <c r="BR1724">
        <v>-0.89495885399999997</v>
      </c>
      <c r="BS1724">
        <v>666.22219340000004</v>
      </c>
      <c r="BT1724">
        <v>26.668814130000001</v>
      </c>
      <c r="BU1724">
        <v>63.43877063</v>
      </c>
      <c r="BV1724">
        <v>0</v>
      </c>
      <c r="BW1724">
        <v>0</v>
      </c>
      <c r="BX1724">
        <v>16.095456030000001</v>
      </c>
      <c r="BY1724">
        <v>0</v>
      </c>
      <c r="BZ1724">
        <v>114.17712539999999</v>
      </c>
      <c r="CA1724">
        <v>26.048486789999998</v>
      </c>
      <c r="CB1724">
        <v>2515.6016789999999</v>
      </c>
    </row>
    <row r="1725" spans="1:80" hidden="1" x14ac:dyDescent="0.35">
      <c r="A1725">
        <v>16</v>
      </c>
      <c r="B1725">
        <v>15</v>
      </c>
      <c r="C1725" t="s">
        <v>99</v>
      </c>
      <c r="D1725">
        <v>1</v>
      </c>
      <c r="E1725" t="s">
        <v>81</v>
      </c>
      <c r="F1725">
        <v>5</v>
      </c>
      <c r="G1725" t="s">
        <v>154</v>
      </c>
      <c r="H1725">
        <v>443</v>
      </c>
      <c r="I1725">
        <v>2035</v>
      </c>
      <c r="J1725">
        <v>17.15084049</v>
      </c>
      <c r="K1725">
        <v>18.040220000000001</v>
      </c>
      <c r="L1725">
        <v>0</v>
      </c>
      <c r="M1725">
        <v>2596.7838139999999</v>
      </c>
      <c r="N1725">
        <v>2456.8246589999999</v>
      </c>
      <c r="O1725">
        <v>72.563689519999997</v>
      </c>
      <c r="P1725">
        <v>70.160977520000003</v>
      </c>
      <c r="Q1725">
        <v>2017.47964</v>
      </c>
      <c r="R1725">
        <v>203.71</v>
      </c>
      <c r="S1725">
        <v>42.529165579999997</v>
      </c>
      <c r="T1725">
        <v>0.17</v>
      </c>
      <c r="U1725">
        <v>0.218705963</v>
      </c>
      <c r="V1725">
        <v>143.75639960000001</v>
      </c>
      <c r="W1725">
        <v>81.814420159999997</v>
      </c>
      <c r="X1725">
        <v>36.222999999999999</v>
      </c>
      <c r="Y1725">
        <v>0</v>
      </c>
      <c r="Z1725">
        <v>52.346271160000001</v>
      </c>
      <c r="AA1725">
        <v>0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1412.7018290000001</v>
      </c>
      <c r="AH1725">
        <v>373.19782170000002</v>
      </c>
      <c r="AI1725">
        <v>268.14243809999999</v>
      </c>
      <c r="AJ1725">
        <v>220.3880734</v>
      </c>
      <c r="AK1725">
        <v>81.814420159999997</v>
      </c>
      <c r="AL1725">
        <v>94.663347860000002</v>
      </c>
      <c r="AM1725">
        <v>0</v>
      </c>
      <c r="AN1725">
        <v>2450.9079299999999</v>
      </c>
      <c r="AO1725">
        <v>0</v>
      </c>
      <c r="AP1725">
        <v>77.666666669999998</v>
      </c>
      <c r="AQ1725">
        <v>77.666666669999998</v>
      </c>
      <c r="AR1725">
        <v>0</v>
      </c>
      <c r="AS1725">
        <v>0</v>
      </c>
      <c r="AT1725">
        <v>0</v>
      </c>
      <c r="AU1725">
        <v>0</v>
      </c>
      <c r="AV1725">
        <v>0.92568001799999999</v>
      </c>
      <c r="AW1725">
        <v>0.78629266600000003</v>
      </c>
      <c r="AX1725">
        <v>1.15758095220089E-3</v>
      </c>
      <c r="AY1725">
        <v>3.1486201899864202E-2</v>
      </c>
      <c r="AZ1725">
        <v>0.107901149</v>
      </c>
      <c r="BA1725">
        <v>0</v>
      </c>
      <c r="BB1725">
        <v>0</v>
      </c>
      <c r="BC1725">
        <v>0</v>
      </c>
      <c r="BD1725">
        <v>6.8822649870000001</v>
      </c>
      <c r="BE1725">
        <v>0.15583751400000001</v>
      </c>
      <c r="BF1725">
        <v>4.2387803760000002</v>
      </c>
      <c r="BG1725">
        <v>2.6434846109999999</v>
      </c>
      <c r="BH1725">
        <v>7.8079450039999996</v>
      </c>
      <c r="BI1725">
        <v>0</v>
      </c>
      <c r="BJ1725">
        <v>0</v>
      </c>
      <c r="BK1725">
        <v>-1.609492052</v>
      </c>
      <c r="BL1725" t="s">
        <v>83</v>
      </c>
      <c r="BM1725">
        <v>-1.609492052</v>
      </c>
      <c r="BN1725">
        <v>0</v>
      </c>
      <c r="BO1725">
        <v>0</v>
      </c>
      <c r="BP1725">
        <v>151.5166017</v>
      </c>
      <c r="BQ1725">
        <v>-0.22751115499999999</v>
      </c>
      <c r="BR1725">
        <v>-1.381980897</v>
      </c>
      <c r="BS1725">
        <v>660.43151929999999</v>
      </c>
      <c r="BT1725">
        <v>27.641034090000002</v>
      </c>
      <c r="BU1725">
        <v>64.18976825</v>
      </c>
      <c r="BV1725">
        <v>0</v>
      </c>
      <c r="BW1725">
        <v>0</v>
      </c>
      <c r="BX1725">
        <v>16.10446426</v>
      </c>
      <c r="BY1725">
        <v>0</v>
      </c>
      <c r="BZ1725">
        <v>176.3104587</v>
      </c>
      <c r="CA1725">
        <v>75.73067829</v>
      </c>
      <c r="CB1725">
        <v>2603.1085370000001</v>
      </c>
    </row>
    <row r="1726" spans="1:80" hidden="1" x14ac:dyDescent="0.35">
      <c r="A1726">
        <v>16</v>
      </c>
      <c r="B1726">
        <v>15</v>
      </c>
      <c r="C1726" t="s">
        <v>99</v>
      </c>
      <c r="D1726">
        <v>1</v>
      </c>
      <c r="E1726" t="s">
        <v>81</v>
      </c>
      <c r="F1726">
        <v>5</v>
      </c>
      <c r="G1726" t="s">
        <v>154</v>
      </c>
      <c r="H1726">
        <v>443</v>
      </c>
      <c r="I1726">
        <v>2040</v>
      </c>
      <c r="J1726">
        <v>20.31913346</v>
      </c>
      <c r="K1726">
        <v>19.724007</v>
      </c>
      <c r="L1726">
        <v>0</v>
      </c>
      <c r="M1726">
        <v>2625.5312960000001</v>
      </c>
      <c r="N1726">
        <v>2495.1964050000001</v>
      </c>
      <c r="O1726">
        <v>75.714124369999993</v>
      </c>
      <c r="P1726">
        <v>71.847155810000004</v>
      </c>
      <c r="Q1726">
        <v>2028.2783730000001</v>
      </c>
      <c r="R1726">
        <v>203.71</v>
      </c>
      <c r="S1726">
        <v>44.152131449999999</v>
      </c>
      <c r="T1726">
        <v>0.17</v>
      </c>
      <c r="U1726">
        <v>0.21879385800000001</v>
      </c>
      <c r="V1726">
        <v>148.68186610000001</v>
      </c>
      <c r="W1726">
        <v>84.936560220000004</v>
      </c>
      <c r="X1726">
        <v>36.222999999999999</v>
      </c>
      <c r="Y1726">
        <v>0</v>
      </c>
      <c r="Z1726">
        <v>52.912243760000003</v>
      </c>
      <c r="AA1726">
        <v>0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1380.8015290000001</v>
      </c>
      <c r="AH1726">
        <v>290.43941260000003</v>
      </c>
      <c r="AI1726">
        <v>268.14243809999999</v>
      </c>
      <c r="AJ1726">
        <v>298.0547401</v>
      </c>
      <c r="AK1726">
        <v>84.936560220000004</v>
      </c>
      <c r="AL1726">
        <v>128.53325050000001</v>
      </c>
      <c r="AM1726">
        <v>0</v>
      </c>
      <c r="AN1726">
        <v>2450.9079299999999</v>
      </c>
      <c r="AO1726">
        <v>0</v>
      </c>
      <c r="AP1726">
        <v>77.666666669999998</v>
      </c>
      <c r="AQ1726">
        <v>77.666666669999998</v>
      </c>
      <c r="AR1726">
        <v>0</v>
      </c>
      <c r="AS1726">
        <v>0</v>
      </c>
      <c r="AT1726">
        <v>0</v>
      </c>
      <c r="AU1726">
        <v>0</v>
      </c>
      <c r="AV1726">
        <v>0.94653680500000004</v>
      </c>
      <c r="AW1726">
        <v>0.82518194499999997</v>
      </c>
      <c r="AX1726">
        <v>5.9107716200362803E-4</v>
      </c>
      <c r="AY1726">
        <v>1.6077298806498701E-2</v>
      </c>
      <c r="AZ1726">
        <v>0.10527756100000001</v>
      </c>
      <c r="BA1726">
        <v>0</v>
      </c>
      <c r="BB1726">
        <v>0</v>
      </c>
      <c r="BC1726">
        <v>0</v>
      </c>
      <c r="BD1726">
        <v>6.9142473249999998</v>
      </c>
      <c r="BE1726">
        <v>0.156638892</v>
      </c>
      <c r="BF1726">
        <v>4.2605778499999998</v>
      </c>
      <c r="BG1726">
        <v>2.6536694750000001</v>
      </c>
      <c r="BH1726">
        <v>7.8607841299999999</v>
      </c>
      <c r="BI1726">
        <v>0</v>
      </c>
      <c r="BJ1726">
        <v>0.13759523700000001</v>
      </c>
      <c r="BK1726">
        <v>-2.252039157</v>
      </c>
      <c r="BL1726" t="s">
        <v>83</v>
      </c>
      <c r="BM1726">
        <v>-2.1144439199999998</v>
      </c>
      <c r="BN1726">
        <v>0</v>
      </c>
      <c r="BO1726">
        <v>0</v>
      </c>
      <c r="BP1726">
        <v>125.8193916</v>
      </c>
      <c r="BQ1726">
        <v>-0.38303621700000001</v>
      </c>
      <c r="BR1726">
        <v>-1.8690029399999999</v>
      </c>
      <c r="BS1726">
        <v>665.62555850000001</v>
      </c>
      <c r="BT1726">
        <v>30.084069710000001</v>
      </c>
      <c r="BU1726">
        <v>65.758942450000006</v>
      </c>
      <c r="BV1726">
        <v>0</v>
      </c>
      <c r="BW1726">
        <v>0</v>
      </c>
      <c r="BX1726">
        <v>17.33188603</v>
      </c>
      <c r="BY1726">
        <v>0</v>
      </c>
      <c r="BZ1726">
        <v>238.443792</v>
      </c>
      <c r="CA1726">
        <v>102.8266004</v>
      </c>
      <c r="CB1726">
        <v>2678.8883000000001</v>
      </c>
    </row>
    <row r="1727" spans="1:80" hidden="1" x14ac:dyDescent="0.35">
      <c r="A1727">
        <v>16</v>
      </c>
      <c r="B1727">
        <v>15</v>
      </c>
      <c r="C1727" t="s">
        <v>99</v>
      </c>
      <c r="D1727">
        <v>1</v>
      </c>
      <c r="E1727" t="s">
        <v>81</v>
      </c>
      <c r="F1727">
        <v>5</v>
      </c>
      <c r="G1727" t="s">
        <v>154</v>
      </c>
      <c r="H1727">
        <v>443</v>
      </c>
      <c r="I1727">
        <v>2045</v>
      </c>
      <c r="J1727">
        <v>24.31782286</v>
      </c>
      <c r="K1727">
        <v>21.391576000000001</v>
      </c>
      <c r="L1727">
        <v>0</v>
      </c>
      <c r="M1727">
        <v>2654.2787779999999</v>
      </c>
      <c r="N1727">
        <v>2490.6629499999999</v>
      </c>
      <c r="O1727">
        <v>77.293978390000007</v>
      </c>
      <c r="P1727">
        <v>72.038468280000004</v>
      </c>
      <c r="Q1727">
        <v>2038.1898859999999</v>
      </c>
      <c r="R1727">
        <v>203.71</v>
      </c>
      <c r="S1727">
        <v>45.77509731</v>
      </c>
      <c r="T1727">
        <v>0.17</v>
      </c>
      <c r="U1727">
        <v>0.22272055399999999</v>
      </c>
      <c r="V1727">
        <v>153.6073327</v>
      </c>
      <c r="W1727">
        <v>88.058700270000003</v>
      </c>
      <c r="X1727">
        <v>36.222999999999999</v>
      </c>
      <c r="Y1727">
        <v>0</v>
      </c>
      <c r="Z1727">
        <v>53.496313129999997</v>
      </c>
      <c r="AA1727">
        <v>0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1462.1551400000001</v>
      </c>
      <c r="AH1727">
        <v>241.7470721</v>
      </c>
      <c r="AI1727">
        <v>268.14243809999999</v>
      </c>
      <c r="AJ1727">
        <v>375.72140669999999</v>
      </c>
      <c r="AK1727">
        <v>88.058700270000003</v>
      </c>
      <c r="AL1727">
        <v>15.0831733</v>
      </c>
      <c r="AM1727">
        <v>0</v>
      </c>
      <c r="AN1727">
        <v>2450.9079299999999</v>
      </c>
      <c r="AO1727">
        <v>0</v>
      </c>
      <c r="AP1727">
        <v>77.666666669999998</v>
      </c>
      <c r="AQ1727">
        <v>77.666666669999998</v>
      </c>
      <c r="AR1727">
        <v>0</v>
      </c>
      <c r="AS1727">
        <v>0</v>
      </c>
      <c r="AT1727">
        <v>0</v>
      </c>
      <c r="AU1727">
        <v>0</v>
      </c>
      <c r="AV1727">
        <v>1.0104074160000001</v>
      </c>
      <c r="AW1727">
        <v>0.88123956699999995</v>
      </c>
      <c r="AX1727">
        <v>6.3233429723970401E-4</v>
      </c>
      <c r="AY1727">
        <v>1.7199493E-2</v>
      </c>
      <c r="AZ1727">
        <v>0.111968356</v>
      </c>
      <c r="BA1727">
        <v>0</v>
      </c>
      <c r="BB1727">
        <v>0</v>
      </c>
      <c r="BC1727">
        <v>0</v>
      </c>
      <c r="BD1727">
        <v>7.3829487589999996</v>
      </c>
      <c r="BE1727">
        <v>0.16868570799999999</v>
      </c>
      <c r="BF1727">
        <v>4.5882512699999998</v>
      </c>
      <c r="BG1727">
        <v>2.7946974889999998</v>
      </c>
      <c r="BH1727">
        <v>8.3933561749999992</v>
      </c>
      <c r="BI1727">
        <v>0</v>
      </c>
      <c r="BJ1727">
        <v>1.9101885709999999</v>
      </c>
      <c r="BK1727">
        <v>-2.786352001</v>
      </c>
      <c r="BL1727" t="s">
        <v>83</v>
      </c>
      <c r="BM1727">
        <v>-0.87616342999999997</v>
      </c>
      <c r="BN1727">
        <v>0</v>
      </c>
      <c r="BO1727">
        <v>0</v>
      </c>
      <c r="BP1727">
        <v>140.74779820000001</v>
      </c>
      <c r="BQ1727">
        <v>-0.43032701899999998</v>
      </c>
      <c r="BR1727">
        <v>-2.3560249820000001</v>
      </c>
      <c r="BS1727">
        <v>707.28790509999999</v>
      </c>
      <c r="BT1727">
        <v>32.83654276</v>
      </c>
      <c r="BU1727">
        <v>69.624289329999996</v>
      </c>
      <c r="BV1727">
        <v>0</v>
      </c>
      <c r="BW1727">
        <v>0</v>
      </c>
      <c r="BX1727">
        <v>18.359030740000001</v>
      </c>
      <c r="BY1727">
        <v>0</v>
      </c>
      <c r="BZ1727">
        <v>300.5771254</v>
      </c>
      <c r="CA1727">
        <v>12.066538639999999</v>
      </c>
      <c r="CB1727">
        <v>2673.2325179999998</v>
      </c>
    </row>
    <row r="1728" spans="1:80" hidden="1" x14ac:dyDescent="0.35">
      <c r="A1728">
        <v>16</v>
      </c>
      <c r="B1728">
        <v>15</v>
      </c>
      <c r="C1728" t="s">
        <v>99</v>
      </c>
      <c r="D1728">
        <v>1</v>
      </c>
      <c r="E1728" t="s">
        <v>81</v>
      </c>
      <c r="F1728">
        <v>5</v>
      </c>
      <c r="G1728" t="s">
        <v>154</v>
      </c>
      <c r="H1728">
        <v>443</v>
      </c>
      <c r="I1728">
        <v>2050</v>
      </c>
      <c r="J1728">
        <v>29.445724299999998</v>
      </c>
      <c r="K1728">
        <v>23.030045999999999</v>
      </c>
      <c r="L1728">
        <v>0</v>
      </c>
      <c r="M1728">
        <v>2654.2787779999999</v>
      </c>
      <c r="N1728">
        <v>2389.9627099999998</v>
      </c>
      <c r="O1728">
        <v>74.280969350000007</v>
      </c>
      <c r="P1728">
        <v>69.383580550000005</v>
      </c>
      <c r="Q1728">
        <v>2045.8019300000001</v>
      </c>
      <c r="R1728">
        <v>203.71</v>
      </c>
      <c r="S1728">
        <v>47.398063180000001</v>
      </c>
      <c r="T1728">
        <v>0.17</v>
      </c>
      <c r="U1728">
        <v>0.227189997</v>
      </c>
      <c r="V1728">
        <v>158.5327992</v>
      </c>
      <c r="W1728">
        <v>91.180840320000001</v>
      </c>
      <c r="X1728">
        <v>36.222999999999999</v>
      </c>
      <c r="Y1728">
        <v>0</v>
      </c>
      <c r="Z1728">
        <v>54.077167080000002</v>
      </c>
      <c r="AA1728">
        <v>0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1441.3282509999999</v>
      </c>
      <c r="AH1728">
        <v>195.73943</v>
      </c>
      <c r="AI1728">
        <v>268.14243809999999</v>
      </c>
      <c r="AJ1728">
        <v>440.77614679999999</v>
      </c>
      <c r="AK1728">
        <v>91.180840320000001</v>
      </c>
      <c r="AL1728">
        <v>13.740824119999999</v>
      </c>
      <c r="AM1728">
        <v>0</v>
      </c>
      <c r="AN1728">
        <v>2450.9079299999999</v>
      </c>
      <c r="AO1728">
        <v>0</v>
      </c>
      <c r="AP1728">
        <v>65.05474006</v>
      </c>
      <c r="AQ1728">
        <v>65.05474006</v>
      </c>
      <c r="AR1728">
        <v>0.57700351999999999</v>
      </c>
      <c r="AS1728">
        <v>0</v>
      </c>
      <c r="AT1728">
        <v>0.4734912</v>
      </c>
      <c r="AU1728">
        <v>0.10351232</v>
      </c>
      <c r="AV1728">
        <v>1.022793128</v>
      </c>
      <c r="AW1728">
        <v>0.89572894300000006</v>
      </c>
      <c r="AX1728">
        <v>6.1796700404348102E-4</v>
      </c>
      <c r="AY1728">
        <v>1.68087025099827E-2</v>
      </c>
      <c r="AZ1728">
        <v>0.110255483</v>
      </c>
      <c r="BA1728">
        <v>3.8276710600000001</v>
      </c>
      <c r="BB1728">
        <v>1.4249780999999999</v>
      </c>
      <c r="BC1728">
        <v>2.40269296</v>
      </c>
      <c r="BD1728">
        <v>7.6531705150000002</v>
      </c>
      <c r="BE1728">
        <v>0.17637664</v>
      </c>
      <c r="BF1728">
        <v>4.7974446039999998</v>
      </c>
      <c r="BG1728">
        <v>2.8557259099999999</v>
      </c>
      <c r="BH1728">
        <v>8.6759636429999993</v>
      </c>
      <c r="BI1728">
        <v>0</v>
      </c>
      <c r="BJ1728">
        <v>0.316755495</v>
      </c>
      <c r="BK1728">
        <v>-3.2373709009999998</v>
      </c>
      <c r="BL1728" t="s">
        <v>83</v>
      </c>
      <c r="BM1728">
        <v>-2.9206154049999999</v>
      </c>
      <c r="BN1728">
        <v>0</v>
      </c>
      <c r="BO1728">
        <v>0</v>
      </c>
      <c r="BP1728">
        <v>156.72289090000001</v>
      </c>
      <c r="BQ1728">
        <v>-0.473409107</v>
      </c>
      <c r="BR1728">
        <v>-2.7639617940000001</v>
      </c>
      <c r="BS1728">
        <v>706.73232159999998</v>
      </c>
      <c r="BT1728">
        <v>33.919324789999997</v>
      </c>
      <c r="BU1728">
        <v>71.506023830000004</v>
      </c>
      <c r="BV1728">
        <v>0</v>
      </c>
      <c r="BW1728">
        <v>0</v>
      </c>
      <c r="BX1728">
        <v>18.095206439999998</v>
      </c>
      <c r="BY1728">
        <v>0</v>
      </c>
      <c r="BZ1728">
        <v>352.6209174</v>
      </c>
      <c r="CA1728">
        <v>10.9926593</v>
      </c>
      <c r="CB1728">
        <v>2564.5718449999999</v>
      </c>
    </row>
    <row r="1729" spans="1:80" hidden="1" x14ac:dyDescent="0.35">
      <c r="A1729">
        <v>16</v>
      </c>
      <c r="B1729">
        <v>15</v>
      </c>
      <c r="C1729" t="s">
        <v>99</v>
      </c>
      <c r="D1729">
        <v>3</v>
      </c>
      <c r="E1729" t="s">
        <v>85</v>
      </c>
      <c r="F1729">
        <v>5</v>
      </c>
      <c r="G1729" t="s">
        <v>154</v>
      </c>
      <c r="H1729">
        <v>443</v>
      </c>
      <c r="I1729">
        <v>2000</v>
      </c>
      <c r="J1729">
        <v>2.7367668140000001</v>
      </c>
      <c r="K1729">
        <v>8.1099890000000006</v>
      </c>
      <c r="L1729">
        <v>1677.6807670000001</v>
      </c>
      <c r="M1729">
        <v>1677.6807670000001</v>
      </c>
      <c r="N1729">
        <v>1636.938791</v>
      </c>
      <c r="O1729">
        <v>15.04019177</v>
      </c>
      <c r="P1729">
        <v>38.89903563</v>
      </c>
      <c r="Q1729">
        <v>1928.868246</v>
      </c>
      <c r="R1729">
        <v>193.721</v>
      </c>
      <c r="S1729">
        <v>116.08799999999999</v>
      </c>
      <c r="T1729">
        <v>0.17</v>
      </c>
      <c r="U1729">
        <v>0.20521505400000001</v>
      </c>
      <c r="V1729">
        <v>125.932</v>
      </c>
      <c r="W1729">
        <v>73.546000000000006</v>
      </c>
      <c r="X1729">
        <v>35.021000000000001</v>
      </c>
      <c r="Y1729">
        <v>0</v>
      </c>
      <c r="Z1729">
        <v>50.590091940000001</v>
      </c>
      <c r="AA1729">
        <v>1306</v>
      </c>
      <c r="AB1729">
        <v>1554.7370000000001</v>
      </c>
      <c r="AC1729">
        <v>520</v>
      </c>
      <c r="AD1729">
        <v>0</v>
      </c>
      <c r="AE1729">
        <v>287</v>
      </c>
      <c r="AF1729">
        <v>354</v>
      </c>
      <c r="AG1729">
        <v>1322.0920699999999</v>
      </c>
      <c r="AH1729">
        <v>528.43148110000004</v>
      </c>
      <c r="AI1729">
        <v>287</v>
      </c>
      <c r="AJ1729">
        <v>0</v>
      </c>
      <c r="AK1729">
        <v>313.3843789</v>
      </c>
      <c r="AL1729">
        <v>0</v>
      </c>
      <c r="AM1729">
        <v>0</v>
      </c>
      <c r="AN1729">
        <v>2450.9079299999999</v>
      </c>
      <c r="AO1729">
        <v>0</v>
      </c>
      <c r="AP1729">
        <v>0</v>
      </c>
      <c r="AQ1729">
        <v>0</v>
      </c>
      <c r="AR1729">
        <v>0.12812018</v>
      </c>
      <c r="AS1729">
        <v>3.1456600000000001E-2</v>
      </c>
      <c r="AT1729">
        <v>8.8424699999999995E-2</v>
      </c>
      <c r="AU1729">
        <v>8.2388800000000005E-3</v>
      </c>
      <c r="AV1729">
        <v>0.13466494500000001</v>
      </c>
      <c r="AW1729">
        <v>9.4580427024706107E-2</v>
      </c>
      <c r="AX1729">
        <v>3.0295298307882797E-4</v>
      </c>
      <c r="AY1729">
        <v>8.2403211397441105E-3</v>
      </c>
      <c r="AZ1729">
        <v>3.1844197097080799E-2</v>
      </c>
      <c r="BA1729">
        <v>1.31025492</v>
      </c>
      <c r="BB1729">
        <v>0.43838339999999998</v>
      </c>
      <c r="BC1729">
        <v>0.87187152000000001</v>
      </c>
      <c r="BD1729">
        <v>1.2307653409999999</v>
      </c>
      <c r="BE1729">
        <v>3.0359616688044499E-2</v>
      </c>
      <c r="BF1729">
        <v>0.82578157399999996</v>
      </c>
      <c r="BG1729">
        <v>0.40498376699999999</v>
      </c>
      <c r="BH1729">
        <v>1.365430286</v>
      </c>
      <c r="BI1729">
        <v>0</v>
      </c>
      <c r="BJ1729">
        <v>0</v>
      </c>
      <c r="BK1729">
        <v>0</v>
      </c>
      <c r="BL1729" t="s">
        <v>83</v>
      </c>
      <c r="BM1729">
        <v>0</v>
      </c>
      <c r="BN1729">
        <v>0</v>
      </c>
      <c r="BO1729">
        <v>0</v>
      </c>
      <c r="BP1729">
        <v>48.933469379999998</v>
      </c>
      <c r="BQ1729">
        <v>0</v>
      </c>
      <c r="BR1729">
        <v>0</v>
      </c>
      <c r="BS1729">
        <v>617.48494919999996</v>
      </c>
      <c r="BT1729">
        <v>4.1502457650000002</v>
      </c>
      <c r="BU1729">
        <v>0.99149369200000004</v>
      </c>
      <c r="BV1729">
        <v>4.294500094</v>
      </c>
      <c r="BW1729">
        <v>0.1</v>
      </c>
      <c r="BX1729">
        <v>9.0266741483691404E-2</v>
      </c>
      <c r="BY1729">
        <v>0.1</v>
      </c>
      <c r="BZ1729">
        <v>0</v>
      </c>
      <c r="CA1729">
        <v>39.392502669999999</v>
      </c>
      <c r="CB1729">
        <v>1730.274263</v>
      </c>
    </row>
    <row r="1730" spans="1:80" hidden="1" x14ac:dyDescent="0.35">
      <c r="A1730">
        <v>16</v>
      </c>
      <c r="B1730">
        <v>15</v>
      </c>
      <c r="C1730" t="s">
        <v>99</v>
      </c>
      <c r="D1730">
        <v>3</v>
      </c>
      <c r="E1730" t="s">
        <v>85</v>
      </c>
      <c r="F1730">
        <v>5</v>
      </c>
      <c r="G1730" t="s">
        <v>154</v>
      </c>
      <c r="H1730">
        <v>443</v>
      </c>
      <c r="I1730">
        <v>2005</v>
      </c>
      <c r="J1730">
        <v>4.0365405880000003</v>
      </c>
      <c r="K1730">
        <v>9.0262989999999999</v>
      </c>
      <c r="L1730">
        <v>1854.0405699999999</v>
      </c>
      <c r="M1730">
        <v>1854.0405699999999</v>
      </c>
      <c r="N1730">
        <v>1801.628089</v>
      </c>
      <c r="O1730">
        <v>18.822923880000001</v>
      </c>
      <c r="P1730">
        <v>44.09595788</v>
      </c>
      <c r="Q1730">
        <v>1936.364628</v>
      </c>
      <c r="R1730">
        <v>193.721</v>
      </c>
      <c r="S1730">
        <v>116.08799999999999</v>
      </c>
      <c r="T1730">
        <v>0.17</v>
      </c>
      <c r="U1730">
        <v>0.206710378</v>
      </c>
      <c r="V1730">
        <v>125.932</v>
      </c>
      <c r="W1730">
        <v>73.546000000000006</v>
      </c>
      <c r="X1730">
        <v>35.021000000000001</v>
      </c>
      <c r="Y1730">
        <v>0</v>
      </c>
      <c r="Z1730">
        <v>50.590091940000001</v>
      </c>
      <c r="AA1730">
        <v>1431</v>
      </c>
      <c r="AB1730">
        <v>1650.454</v>
      </c>
      <c r="AC1730">
        <v>450</v>
      </c>
      <c r="AD1730">
        <v>0</v>
      </c>
      <c r="AE1730">
        <v>276</v>
      </c>
      <c r="AF1730">
        <v>310</v>
      </c>
      <c r="AG1730">
        <v>1449.697885</v>
      </c>
      <c r="AH1730">
        <v>452.01506940000002</v>
      </c>
      <c r="AI1730">
        <v>275.7706882</v>
      </c>
      <c r="AJ1730">
        <v>0</v>
      </c>
      <c r="AK1730">
        <v>235.2160811</v>
      </c>
      <c r="AL1730">
        <v>38.20820586</v>
      </c>
      <c r="AM1730">
        <v>0</v>
      </c>
      <c r="AN1730">
        <v>2450.9079299999999</v>
      </c>
      <c r="AO1730">
        <v>-11.22931176</v>
      </c>
      <c r="AP1730">
        <v>0</v>
      </c>
      <c r="AQ1730">
        <v>-11.22931176</v>
      </c>
      <c r="AR1730">
        <v>0.19140422000000001</v>
      </c>
      <c r="AS1730">
        <v>3.1521500000000001E-2</v>
      </c>
      <c r="AT1730">
        <v>0.13322400000000001</v>
      </c>
      <c r="AU1730">
        <v>2.665872E-2</v>
      </c>
      <c r="AV1730">
        <v>0.234345583</v>
      </c>
      <c r="AW1730">
        <v>0.175751503</v>
      </c>
      <c r="AX1730">
        <v>9.8017317131979492E-4</v>
      </c>
      <c r="AY1730">
        <v>2.6660710259898399E-2</v>
      </c>
      <c r="AZ1730">
        <v>3.1933369599447599E-2</v>
      </c>
      <c r="BA1730">
        <v>1.98608104</v>
      </c>
      <c r="BB1730">
        <v>0.68304600000000004</v>
      </c>
      <c r="BC1730">
        <v>1.3030350399999999</v>
      </c>
      <c r="BD1730">
        <v>1.793096687</v>
      </c>
      <c r="BE1730">
        <v>4.3721518536609202E-2</v>
      </c>
      <c r="BF1730">
        <v>1.189225304</v>
      </c>
      <c r="BG1730">
        <v>0.60387138299999998</v>
      </c>
      <c r="BH1730">
        <v>2.0274422699999999</v>
      </c>
      <c r="BI1730">
        <v>0.66894543799999995</v>
      </c>
      <c r="BJ1730">
        <v>1.584805595</v>
      </c>
      <c r="BK1730">
        <v>-0.119795527</v>
      </c>
      <c r="BL1730" t="s">
        <v>83</v>
      </c>
      <c r="BM1730">
        <v>2.133955507</v>
      </c>
      <c r="BN1730">
        <v>0</v>
      </c>
      <c r="BO1730">
        <v>0</v>
      </c>
      <c r="BP1730">
        <v>99.88088372</v>
      </c>
      <c r="BQ1730">
        <v>-0.119795527</v>
      </c>
      <c r="BR1730">
        <v>0</v>
      </c>
      <c r="BS1730">
        <v>643.73765549999996</v>
      </c>
      <c r="BT1730">
        <v>7.8788684949999999</v>
      </c>
      <c r="BU1730">
        <v>7.3908214069999998</v>
      </c>
      <c r="BV1730">
        <v>8.1411609509999998</v>
      </c>
      <c r="BW1730">
        <v>1.214</v>
      </c>
      <c r="BX1730">
        <v>0.87186711900000002</v>
      </c>
      <c r="BY1730">
        <v>1.087</v>
      </c>
      <c r="BZ1730">
        <v>0</v>
      </c>
      <c r="CA1730">
        <v>39.392502669999999</v>
      </c>
      <c r="CB1730">
        <v>1901.162536</v>
      </c>
    </row>
    <row r="1731" spans="1:80" hidden="1" x14ac:dyDescent="0.35">
      <c r="A1731">
        <v>16</v>
      </c>
      <c r="B1731">
        <v>15</v>
      </c>
      <c r="C1731" t="s">
        <v>99</v>
      </c>
      <c r="D1731">
        <v>3</v>
      </c>
      <c r="E1731" t="s">
        <v>85</v>
      </c>
      <c r="F1731">
        <v>5</v>
      </c>
      <c r="G1731" t="s">
        <v>154</v>
      </c>
      <c r="H1731">
        <v>443</v>
      </c>
      <c r="I1731">
        <v>2010</v>
      </c>
      <c r="J1731">
        <v>6.015911096</v>
      </c>
      <c r="K1731">
        <v>10.309030999999999</v>
      </c>
      <c r="L1731">
        <v>1903.5062620000001</v>
      </c>
      <c r="M1731">
        <v>1903.5062620000001</v>
      </c>
      <c r="N1731">
        <v>1837.591101</v>
      </c>
      <c r="O1731">
        <v>24.090020240000001</v>
      </c>
      <c r="P1731">
        <v>53.132522780000002</v>
      </c>
      <c r="Q1731">
        <v>1942.7203629999999</v>
      </c>
      <c r="R1731">
        <v>193.721</v>
      </c>
      <c r="S1731">
        <v>116.08799999999999</v>
      </c>
      <c r="T1731">
        <v>0.17</v>
      </c>
      <c r="U1731">
        <v>0.20753470600000001</v>
      </c>
      <c r="V1731">
        <v>125.932</v>
      </c>
      <c r="W1731">
        <v>73.546000000000006</v>
      </c>
      <c r="X1731">
        <v>35.021000000000001</v>
      </c>
      <c r="Y1731">
        <v>0</v>
      </c>
      <c r="Z1731">
        <v>50.590091940000001</v>
      </c>
      <c r="AA1731">
        <v>1492</v>
      </c>
      <c r="AB1731">
        <v>1636.0889999999999</v>
      </c>
      <c r="AC1731">
        <v>430</v>
      </c>
      <c r="AD1731">
        <v>0</v>
      </c>
      <c r="AE1731">
        <v>265</v>
      </c>
      <c r="AF1731">
        <v>280</v>
      </c>
      <c r="AG1731">
        <v>1492</v>
      </c>
      <c r="AH1731">
        <v>429.95022440000002</v>
      </c>
      <c r="AI1731">
        <v>268.14243809999999</v>
      </c>
      <c r="AJ1731">
        <v>0</v>
      </c>
      <c r="AK1731">
        <v>211.57463920000001</v>
      </c>
      <c r="AL1731">
        <v>49.24062833</v>
      </c>
      <c r="AM1731">
        <v>0</v>
      </c>
      <c r="AN1731">
        <v>2450.9079299999999</v>
      </c>
      <c r="AO1731">
        <v>-7.6282501610000004</v>
      </c>
      <c r="AP1731">
        <v>0</v>
      </c>
      <c r="AQ1731">
        <v>-7.6282501610000004</v>
      </c>
      <c r="AR1731">
        <v>0.22779115999999999</v>
      </c>
      <c r="AS1731">
        <v>2.5841300000000001E-2</v>
      </c>
      <c r="AT1731">
        <v>0.17693130000000001</v>
      </c>
      <c r="AU1731">
        <v>2.5018559999999999E-2</v>
      </c>
      <c r="AV1731">
        <v>0.25731721600000002</v>
      </c>
      <c r="AW1731">
        <v>0.20749530599999999</v>
      </c>
      <c r="AX1731">
        <v>9.1934361165056698E-4</v>
      </c>
      <c r="AY1731">
        <v>2.5006146236895399E-2</v>
      </c>
      <c r="AZ1731">
        <v>2.4815763630069699E-2</v>
      </c>
      <c r="BA1731">
        <v>2.7999232599999999</v>
      </c>
      <c r="BB1731">
        <v>0.98058869999999998</v>
      </c>
      <c r="BC1731">
        <v>1.8193345599999999</v>
      </c>
      <c r="BD1731">
        <v>2.4852939680000001</v>
      </c>
      <c r="BE1731">
        <v>5.9848037735174497E-2</v>
      </c>
      <c r="BF1731">
        <v>1.6278666260000001</v>
      </c>
      <c r="BG1731">
        <v>0.85742734200000004</v>
      </c>
      <c r="BH1731">
        <v>2.7426111839999998</v>
      </c>
      <c r="BI1731">
        <v>0.45442527999999999</v>
      </c>
      <c r="BJ1731">
        <v>0.47439022800000002</v>
      </c>
      <c r="BK1731">
        <v>-0.15438586700000001</v>
      </c>
      <c r="BL1731" t="s">
        <v>83</v>
      </c>
      <c r="BM1731">
        <v>0.774429641</v>
      </c>
      <c r="BN1731">
        <v>0</v>
      </c>
      <c r="BO1731">
        <v>25.8</v>
      </c>
      <c r="BP1731">
        <v>105.3126354</v>
      </c>
      <c r="BQ1731">
        <v>-0.15438586700000001</v>
      </c>
      <c r="BR1731">
        <v>0</v>
      </c>
      <c r="BS1731">
        <v>621.56796729999996</v>
      </c>
      <c r="BT1731">
        <v>12.41716452</v>
      </c>
      <c r="BU1731">
        <v>6.5099732379999997</v>
      </c>
      <c r="BV1731">
        <v>13.320197459999999</v>
      </c>
      <c r="BW1731">
        <v>9.4E-2</v>
      </c>
      <c r="BX1731">
        <v>2.9844539729999999</v>
      </c>
      <c r="BY1731">
        <v>4.20052</v>
      </c>
      <c r="BZ1731">
        <v>0</v>
      </c>
      <c r="CA1731">
        <v>39.392502669999999</v>
      </c>
      <c r="CB1731">
        <v>1924.3086679999999</v>
      </c>
    </row>
    <row r="1732" spans="1:80" hidden="1" x14ac:dyDescent="0.35">
      <c r="A1732">
        <v>16</v>
      </c>
      <c r="B1732">
        <v>15</v>
      </c>
      <c r="C1732" t="s">
        <v>99</v>
      </c>
      <c r="D1732">
        <v>3</v>
      </c>
      <c r="E1732" t="s">
        <v>85</v>
      </c>
      <c r="F1732">
        <v>5</v>
      </c>
      <c r="G1732" t="s">
        <v>154</v>
      </c>
      <c r="H1732">
        <v>443</v>
      </c>
      <c r="I1732">
        <v>2015</v>
      </c>
      <c r="J1732">
        <v>8.5394249099999993</v>
      </c>
      <c r="K1732">
        <v>11.642958999999999</v>
      </c>
      <c r="L1732">
        <v>1940.894642</v>
      </c>
      <c r="M1732">
        <v>1940.894642</v>
      </c>
      <c r="N1732">
        <v>1892.230955</v>
      </c>
      <c r="O1732">
        <v>21.219906219999999</v>
      </c>
      <c r="P1732">
        <v>53.32344587</v>
      </c>
      <c r="Q1732">
        <v>1959.4966930000001</v>
      </c>
      <c r="R1732">
        <v>192.49600000000001</v>
      </c>
      <c r="S1732">
        <v>115.518</v>
      </c>
      <c r="T1732">
        <v>0.17</v>
      </c>
      <c r="U1732">
        <v>0.21247251</v>
      </c>
      <c r="V1732">
        <v>127.851</v>
      </c>
      <c r="W1732">
        <v>73.117000000000004</v>
      </c>
      <c r="X1732">
        <v>36.689</v>
      </c>
      <c r="Y1732">
        <v>0</v>
      </c>
      <c r="Z1732">
        <v>50.590091940000001</v>
      </c>
      <c r="AA1732">
        <v>1597</v>
      </c>
      <c r="AB1732">
        <v>2148.8229999999999</v>
      </c>
      <c r="AC1732">
        <v>410</v>
      </c>
      <c r="AD1732">
        <v>0</v>
      </c>
      <c r="AE1732">
        <v>270</v>
      </c>
      <c r="AF1732">
        <v>190</v>
      </c>
      <c r="AG1732">
        <v>1597</v>
      </c>
      <c r="AH1732">
        <v>409.12608119999999</v>
      </c>
      <c r="AI1732">
        <v>268.14243809999999</v>
      </c>
      <c r="AJ1732">
        <v>0</v>
      </c>
      <c r="AK1732">
        <v>116.9867108</v>
      </c>
      <c r="AL1732">
        <v>59.652699939999998</v>
      </c>
      <c r="AM1732">
        <v>0</v>
      </c>
      <c r="AN1732">
        <v>2450.9079299999999</v>
      </c>
      <c r="AO1732">
        <v>-5.6800000000000002E-14</v>
      </c>
      <c r="AP1732">
        <v>0</v>
      </c>
      <c r="AQ1732">
        <v>-5.6800000000000002E-14</v>
      </c>
      <c r="AR1732">
        <v>0.40524716</v>
      </c>
      <c r="AS1732">
        <v>5.1111700000000003E-2</v>
      </c>
      <c r="AT1732">
        <v>0.29617769999999999</v>
      </c>
      <c r="AU1732">
        <v>5.7957759999999997E-2</v>
      </c>
      <c r="AV1732">
        <v>0.49306091099999999</v>
      </c>
      <c r="AW1732">
        <v>0.38629624600000001</v>
      </c>
      <c r="AX1732">
        <v>2.1300624370569699E-3</v>
      </c>
      <c r="AY1732">
        <v>5.79376982879495E-2</v>
      </c>
      <c r="AZ1732">
        <v>4.8826966999999999E-2</v>
      </c>
      <c r="BA1732">
        <v>2.9658329800000001</v>
      </c>
      <c r="BB1732">
        <v>1.0884237000000001</v>
      </c>
      <c r="BC1732">
        <v>1.87740928</v>
      </c>
      <c r="BD1732">
        <v>2.6381942839999999</v>
      </c>
      <c r="BE1732">
        <v>6.1762419198602203E-2</v>
      </c>
      <c r="BF1732">
        <v>1.679937802</v>
      </c>
      <c r="BG1732">
        <v>0.95825648200000002</v>
      </c>
      <c r="BH1732">
        <v>3.131255195</v>
      </c>
      <c r="BI1732">
        <v>0</v>
      </c>
      <c r="BJ1732">
        <v>1.580760229</v>
      </c>
      <c r="BK1732">
        <v>-0.18703120000000001</v>
      </c>
      <c r="BL1732" t="s">
        <v>83</v>
      </c>
      <c r="BM1732">
        <v>1.393729029</v>
      </c>
      <c r="BN1732">
        <v>0</v>
      </c>
      <c r="BO1732">
        <v>25.8</v>
      </c>
      <c r="BP1732">
        <v>181.5201438</v>
      </c>
      <c r="BQ1732">
        <v>-0.18703120000000001</v>
      </c>
      <c r="BR1732">
        <v>0</v>
      </c>
      <c r="BS1732">
        <v>857.5172973</v>
      </c>
      <c r="BT1732">
        <v>22.372731590000001</v>
      </c>
      <c r="BU1732">
        <v>24.906131590000001</v>
      </c>
      <c r="BV1732">
        <v>24.888440760000002</v>
      </c>
      <c r="BW1732">
        <v>9.3658300000000008</v>
      </c>
      <c r="BX1732">
        <v>7.3123028889999997</v>
      </c>
      <c r="BY1732">
        <v>7.3140400000000003</v>
      </c>
      <c r="BZ1732">
        <v>0</v>
      </c>
      <c r="CA1732">
        <v>47.722159949999998</v>
      </c>
      <c r="CB1732">
        <v>1979.181118</v>
      </c>
    </row>
    <row r="1733" spans="1:80" hidden="1" x14ac:dyDescent="0.35">
      <c r="A1733">
        <v>16</v>
      </c>
      <c r="B1733">
        <v>15</v>
      </c>
      <c r="C1733" t="s">
        <v>99</v>
      </c>
      <c r="D1733">
        <v>3</v>
      </c>
      <c r="E1733" t="s">
        <v>85</v>
      </c>
      <c r="F1733">
        <v>5</v>
      </c>
      <c r="G1733" t="s">
        <v>154</v>
      </c>
      <c r="H1733">
        <v>443</v>
      </c>
      <c r="I1733">
        <v>2020</v>
      </c>
      <c r="J1733">
        <v>10.807279940000001</v>
      </c>
      <c r="K1733">
        <v>13.146362</v>
      </c>
      <c r="L1733">
        <v>1978.712961</v>
      </c>
      <c r="M1733">
        <v>1978.712961</v>
      </c>
      <c r="N1733">
        <v>1917.7102560000001</v>
      </c>
      <c r="O1733">
        <v>19.65886794</v>
      </c>
      <c r="P1733">
        <v>49.387044289999999</v>
      </c>
      <c r="Q1733">
        <v>1976.0265870000001</v>
      </c>
      <c r="R1733">
        <v>203.71</v>
      </c>
      <c r="S1733">
        <v>114.03</v>
      </c>
      <c r="T1733">
        <v>0.17</v>
      </c>
      <c r="U1733">
        <v>0.21820150299999999</v>
      </c>
      <c r="V1733">
        <v>128.97999999999999</v>
      </c>
      <c r="W1733">
        <v>72.447999999999993</v>
      </c>
      <c r="X1733">
        <v>36.222999999999999</v>
      </c>
      <c r="Y1733">
        <v>0</v>
      </c>
      <c r="Z1733">
        <v>50.590091940000001</v>
      </c>
      <c r="AA1733">
        <v>1560.6</v>
      </c>
      <c r="AB1733">
        <v>2092.0729999999999</v>
      </c>
      <c r="AC1733">
        <v>398</v>
      </c>
      <c r="AD1733">
        <v>0</v>
      </c>
      <c r="AE1733">
        <v>276</v>
      </c>
      <c r="AF1733">
        <v>232.4</v>
      </c>
      <c r="AG1733">
        <v>1560.6</v>
      </c>
      <c r="AH1733">
        <v>402.80312720000001</v>
      </c>
      <c r="AI1733">
        <v>268.14243809999999</v>
      </c>
      <c r="AJ1733">
        <v>0</v>
      </c>
      <c r="AK1733">
        <v>116.9867108</v>
      </c>
      <c r="AL1733">
        <v>102.3756539</v>
      </c>
      <c r="AM1733">
        <v>0</v>
      </c>
      <c r="AN1733">
        <v>2450.9079299999999</v>
      </c>
      <c r="AO1733">
        <v>0</v>
      </c>
      <c r="AP1733">
        <v>0</v>
      </c>
      <c r="AQ1733">
        <v>0</v>
      </c>
      <c r="AR1733">
        <v>0.49781384000000001</v>
      </c>
      <c r="AS1733">
        <v>0.12834899999999999</v>
      </c>
      <c r="AT1733">
        <v>0.31236659999999999</v>
      </c>
      <c r="AU1733">
        <v>5.7098240000000001E-2</v>
      </c>
      <c r="AV1733">
        <v>0.63639838800000004</v>
      </c>
      <c r="AW1733">
        <v>0.45928503799999998</v>
      </c>
      <c r="AX1733">
        <v>2.09737339399801E-3</v>
      </c>
      <c r="AY1733">
        <v>5.7048556316745803E-2</v>
      </c>
      <c r="AZ1733">
        <v>0.120064793</v>
      </c>
      <c r="BA1733">
        <v>2.99889714</v>
      </c>
      <c r="BB1733">
        <v>1.0646180999999999</v>
      </c>
      <c r="BC1733">
        <v>1.9342790400000001</v>
      </c>
      <c r="BD1733">
        <v>2.8303428429999999</v>
      </c>
      <c r="BE1733">
        <v>6.7817449219011297E-2</v>
      </c>
      <c r="BF1733">
        <v>1.844634619</v>
      </c>
      <c r="BG1733">
        <v>0.98570822400000002</v>
      </c>
      <c r="BH1733">
        <v>3.4667412299999998</v>
      </c>
      <c r="BI1733">
        <v>0</v>
      </c>
      <c r="BJ1733">
        <v>0</v>
      </c>
      <c r="BK1733">
        <v>-0.20685577899999999</v>
      </c>
      <c r="BL1733" t="s">
        <v>83</v>
      </c>
      <c r="BM1733">
        <v>-0.20685577899999999</v>
      </c>
      <c r="BN1733">
        <v>0</v>
      </c>
      <c r="BO1733">
        <v>25.8</v>
      </c>
      <c r="BP1733">
        <v>183.5222263</v>
      </c>
      <c r="BQ1733">
        <v>-0.20685577899999999</v>
      </c>
      <c r="BR1733">
        <v>0</v>
      </c>
      <c r="BS1733">
        <v>735.97268999999994</v>
      </c>
      <c r="BT1733">
        <v>18.65373992</v>
      </c>
      <c r="BU1733">
        <v>36.809206160000002</v>
      </c>
      <c r="BV1733">
        <v>21.520174359999999</v>
      </c>
      <c r="BW1733">
        <v>10.62885</v>
      </c>
      <c r="BX1733">
        <v>13.649062069999999</v>
      </c>
      <c r="BY1733">
        <v>15.16473</v>
      </c>
      <c r="BZ1733">
        <v>0</v>
      </c>
      <c r="CA1733">
        <v>81.900523149999998</v>
      </c>
      <c r="CB1733">
        <v>2010.394632</v>
      </c>
    </row>
    <row r="1734" spans="1:80" hidden="1" x14ac:dyDescent="0.35">
      <c r="A1734">
        <v>16</v>
      </c>
      <c r="B1734">
        <v>15</v>
      </c>
      <c r="C1734" t="s">
        <v>99</v>
      </c>
      <c r="D1734">
        <v>3</v>
      </c>
      <c r="E1734" t="s">
        <v>85</v>
      </c>
      <c r="F1734">
        <v>5</v>
      </c>
      <c r="G1734" t="s">
        <v>154</v>
      </c>
      <c r="H1734">
        <v>443</v>
      </c>
      <c r="I1734">
        <v>2025</v>
      </c>
      <c r="J1734">
        <v>13.251400780000001</v>
      </c>
      <c r="K1734">
        <v>14.737247999999999</v>
      </c>
      <c r="L1734">
        <v>0</v>
      </c>
      <c r="M1734">
        <v>2445.8595359999999</v>
      </c>
      <c r="N1734">
        <v>2305.7337160000002</v>
      </c>
      <c r="O1734">
        <v>58.63632423</v>
      </c>
      <c r="P1734">
        <v>64.035087309999994</v>
      </c>
      <c r="Q1734">
        <v>1992.1362730000001</v>
      </c>
      <c r="R1734">
        <v>203.71</v>
      </c>
      <c r="S1734">
        <v>39.283233850000002</v>
      </c>
      <c r="T1734">
        <v>0.17</v>
      </c>
      <c r="U1734">
        <v>0.21875736200000001</v>
      </c>
      <c r="V1734">
        <v>133.90546649999999</v>
      </c>
      <c r="W1734">
        <v>75.570140050000006</v>
      </c>
      <c r="X1734">
        <v>36.222999999999999</v>
      </c>
      <c r="Y1734">
        <v>0</v>
      </c>
      <c r="Z1734">
        <v>51.186001220000001</v>
      </c>
      <c r="AA1734">
        <v>0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1479.35022</v>
      </c>
      <c r="AH1734">
        <v>532.81794820000005</v>
      </c>
      <c r="AI1734">
        <v>268.14243809999999</v>
      </c>
      <c r="AJ1734">
        <v>77.666666669999998</v>
      </c>
      <c r="AK1734">
        <v>75.570140050000006</v>
      </c>
      <c r="AL1734">
        <v>17.36051677</v>
      </c>
      <c r="AM1734">
        <v>0</v>
      </c>
      <c r="AN1734">
        <v>2450.9079299999999</v>
      </c>
      <c r="AO1734">
        <v>0</v>
      </c>
      <c r="AP1734">
        <v>77.666666669999998</v>
      </c>
      <c r="AQ1734">
        <v>77.666666669999998</v>
      </c>
      <c r="AR1734">
        <v>0</v>
      </c>
      <c r="AS1734">
        <v>0</v>
      </c>
      <c r="AT1734">
        <v>0</v>
      </c>
      <c r="AU1734">
        <v>0</v>
      </c>
      <c r="AV1734">
        <v>0.87394249899999998</v>
      </c>
      <c r="AW1734">
        <v>0.69905015800000003</v>
      </c>
      <c r="AX1734">
        <v>1.97303223239308E-3</v>
      </c>
      <c r="AY1734">
        <v>5.3666476721091802E-2</v>
      </c>
      <c r="AZ1734">
        <v>0.121225864</v>
      </c>
      <c r="BA1734">
        <v>0</v>
      </c>
      <c r="BB1734">
        <v>0</v>
      </c>
      <c r="BC1734">
        <v>0</v>
      </c>
      <c r="BD1734">
        <v>5.7792016159999999</v>
      </c>
      <c r="BE1734">
        <v>0.13131408999999999</v>
      </c>
      <c r="BF1734">
        <v>3.5717432410000001</v>
      </c>
      <c r="BG1734">
        <v>2.2074583749999999</v>
      </c>
      <c r="BH1734">
        <v>6.653144116</v>
      </c>
      <c r="BI1734">
        <v>0</v>
      </c>
      <c r="BJ1734">
        <v>0.65929526000000005</v>
      </c>
      <c r="BK1734">
        <v>-0.48702204300000002</v>
      </c>
      <c r="BL1734" t="s">
        <v>83</v>
      </c>
      <c r="BM1734">
        <v>0.17227321700000001</v>
      </c>
      <c r="BN1734">
        <v>0</v>
      </c>
      <c r="BO1734">
        <v>0</v>
      </c>
      <c r="BP1734">
        <v>188.18824939999999</v>
      </c>
      <c r="BQ1734">
        <v>0</v>
      </c>
      <c r="BR1734">
        <v>-0.48702204300000002</v>
      </c>
      <c r="BS1734">
        <v>680.28705849999994</v>
      </c>
      <c r="BT1734">
        <v>23.669592789999999</v>
      </c>
      <c r="BU1734">
        <v>59.951906970000003</v>
      </c>
      <c r="BV1734">
        <v>0</v>
      </c>
      <c r="BW1734">
        <v>0</v>
      </c>
      <c r="BX1734">
        <v>14.59750968</v>
      </c>
      <c r="BY1734">
        <v>0</v>
      </c>
      <c r="BZ1734">
        <v>62.133333329999999</v>
      </c>
      <c r="CA1734">
        <v>13.888413419999999</v>
      </c>
      <c r="CB1734">
        <v>2399.5522740000001</v>
      </c>
    </row>
    <row r="1735" spans="1:80" hidden="1" x14ac:dyDescent="0.35">
      <c r="A1735">
        <v>16</v>
      </c>
      <c r="B1735">
        <v>15</v>
      </c>
      <c r="C1735" t="s">
        <v>99</v>
      </c>
      <c r="D1735">
        <v>3</v>
      </c>
      <c r="E1735" t="s">
        <v>85</v>
      </c>
      <c r="F1735">
        <v>5</v>
      </c>
      <c r="G1735" t="s">
        <v>154</v>
      </c>
      <c r="H1735">
        <v>443</v>
      </c>
      <c r="I1735">
        <v>2030</v>
      </c>
      <c r="J1735">
        <v>16.16854755</v>
      </c>
      <c r="K1735">
        <v>16.375703999999999</v>
      </c>
      <c r="L1735">
        <v>0</v>
      </c>
      <c r="M1735">
        <v>2568.036333</v>
      </c>
      <c r="N1735">
        <v>2419.5636890000001</v>
      </c>
      <c r="O1735">
        <v>69.474300600000007</v>
      </c>
      <c r="P1735">
        <v>68.533428619999995</v>
      </c>
      <c r="Q1735">
        <v>2005.507566</v>
      </c>
      <c r="R1735">
        <v>203.71</v>
      </c>
      <c r="S1735">
        <v>40.906199710000003</v>
      </c>
      <c r="T1735">
        <v>0.17</v>
      </c>
      <c r="U1735">
        <v>0.218898064</v>
      </c>
      <c r="V1735">
        <v>138.83093310000001</v>
      </c>
      <c r="W1735">
        <v>78.692280109999999</v>
      </c>
      <c r="X1735">
        <v>36.222999999999999</v>
      </c>
      <c r="Y1735">
        <v>0</v>
      </c>
      <c r="Z1735">
        <v>51.773743029999999</v>
      </c>
      <c r="AA1735">
        <v>0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1285.72128</v>
      </c>
      <c r="AH1735">
        <v>461.55083660000003</v>
      </c>
      <c r="AI1735">
        <v>268.14243809999999</v>
      </c>
      <c r="AJ1735">
        <v>155.33333329999999</v>
      </c>
      <c r="AK1735">
        <v>78.692280109999999</v>
      </c>
      <c r="AL1735">
        <v>201.46776170000001</v>
      </c>
      <c r="AM1735">
        <v>0</v>
      </c>
      <c r="AN1735">
        <v>2450.9079299999999</v>
      </c>
      <c r="AO1735">
        <v>0</v>
      </c>
      <c r="AP1735">
        <v>77.666666669999998</v>
      </c>
      <c r="AQ1735">
        <v>77.666666669999998</v>
      </c>
      <c r="AR1735">
        <v>0.36954692</v>
      </c>
      <c r="AS1735">
        <v>0</v>
      </c>
      <c r="AT1735">
        <v>0.30210179999999998</v>
      </c>
      <c r="AU1735">
        <v>6.7445119999999997E-2</v>
      </c>
      <c r="AV1735">
        <v>0.85557113399999996</v>
      </c>
      <c r="AW1735">
        <v>0.701055553</v>
      </c>
      <c r="AX1735">
        <v>1.6019960848278501E-3</v>
      </c>
      <c r="AY1735">
        <v>4.3574293507317598E-2</v>
      </c>
      <c r="AZ1735">
        <v>0.110941288</v>
      </c>
      <c r="BA1735">
        <v>3.0909549200000002</v>
      </c>
      <c r="BB1735">
        <v>1.1208834000000001</v>
      </c>
      <c r="BC1735">
        <v>1.9700715200000001</v>
      </c>
      <c r="BD1735">
        <v>6.6044901039999999</v>
      </c>
      <c r="BE1735">
        <v>0.14922295499999999</v>
      </c>
      <c r="BF1735">
        <v>4.0588643830000004</v>
      </c>
      <c r="BG1735">
        <v>2.545625721</v>
      </c>
      <c r="BH1735">
        <v>7.4600612379999998</v>
      </c>
      <c r="BI1735">
        <v>0</v>
      </c>
      <c r="BJ1735">
        <v>0</v>
      </c>
      <c r="BK1735">
        <v>-0.98803721899999997</v>
      </c>
      <c r="BL1735" t="s">
        <v>83</v>
      </c>
      <c r="BM1735">
        <v>-0.98803721899999997</v>
      </c>
      <c r="BN1735">
        <v>0</v>
      </c>
      <c r="BO1735">
        <v>0</v>
      </c>
      <c r="BP1735">
        <v>181.2541927</v>
      </c>
      <c r="BQ1735">
        <v>-1.3993133E-2</v>
      </c>
      <c r="BR1735">
        <v>-0.97404408499999995</v>
      </c>
      <c r="BS1735">
        <v>634.77484449999997</v>
      </c>
      <c r="BT1735">
        <v>25.096867620000001</v>
      </c>
      <c r="BU1735">
        <v>56.174320590000001</v>
      </c>
      <c r="BV1735">
        <v>0</v>
      </c>
      <c r="BW1735">
        <v>0</v>
      </c>
      <c r="BX1735">
        <v>15.726847230000001</v>
      </c>
      <c r="BY1735">
        <v>0</v>
      </c>
      <c r="BZ1735">
        <v>124.2666667</v>
      </c>
      <c r="CA1735">
        <v>161.1742094</v>
      </c>
      <c r="CB1735">
        <v>2508.753972</v>
      </c>
    </row>
    <row r="1736" spans="1:80" hidden="1" x14ac:dyDescent="0.35">
      <c r="A1736">
        <v>16</v>
      </c>
      <c r="B1736">
        <v>15</v>
      </c>
      <c r="C1736" t="s">
        <v>99</v>
      </c>
      <c r="D1736">
        <v>3</v>
      </c>
      <c r="E1736" t="s">
        <v>85</v>
      </c>
      <c r="F1736">
        <v>5</v>
      </c>
      <c r="G1736" t="s">
        <v>154</v>
      </c>
      <c r="H1736">
        <v>443</v>
      </c>
      <c r="I1736">
        <v>2035</v>
      </c>
      <c r="J1736">
        <v>19.901038079999999</v>
      </c>
      <c r="K1736">
        <v>18.040220000000001</v>
      </c>
      <c r="L1736">
        <v>0</v>
      </c>
      <c r="M1736">
        <v>2596.7838139999999</v>
      </c>
      <c r="N1736">
        <v>2457.0136360000001</v>
      </c>
      <c r="O1736">
        <v>72.57873515</v>
      </c>
      <c r="P1736">
        <v>70.168902399999993</v>
      </c>
      <c r="Q1736">
        <v>2017.47964</v>
      </c>
      <c r="R1736">
        <v>203.71</v>
      </c>
      <c r="S1736">
        <v>42.529165579999997</v>
      </c>
      <c r="T1736">
        <v>0.17</v>
      </c>
      <c r="U1736">
        <v>0.219250533</v>
      </c>
      <c r="V1736">
        <v>143.75639960000001</v>
      </c>
      <c r="W1736">
        <v>81.814420159999997</v>
      </c>
      <c r="X1736">
        <v>36.222999999999999</v>
      </c>
      <c r="Y1736">
        <v>0</v>
      </c>
      <c r="Z1736">
        <v>52.349685090000001</v>
      </c>
      <c r="AA1736">
        <v>0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1152.6862550000001</v>
      </c>
      <c r="AH1736">
        <v>363.7025122</v>
      </c>
      <c r="AI1736">
        <v>268.14243809999999</v>
      </c>
      <c r="AJ1736">
        <v>233</v>
      </c>
      <c r="AK1736">
        <v>81.814420159999997</v>
      </c>
      <c r="AL1736">
        <v>351.56230429999999</v>
      </c>
      <c r="AM1736">
        <v>0</v>
      </c>
      <c r="AN1736">
        <v>2450.9079299999999</v>
      </c>
      <c r="AO1736">
        <v>0</v>
      </c>
      <c r="AP1736">
        <v>77.666666669999998</v>
      </c>
      <c r="AQ1736">
        <v>77.666666669999998</v>
      </c>
      <c r="AR1736">
        <v>0</v>
      </c>
      <c r="AS1736">
        <v>0</v>
      </c>
      <c r="AT1736">
        <v>0</v>
      </c>
      <c r="AU1736">
        <v>0</v>
      </c>
      <c r="AV1736">
        <v>0.83199445999999999</v>
      </c>
      <c r="AW1736">
        <v>0.69803701500000004</v>
      </c>
      <c r="AX1736">
        <v>1.0840547886958401E-3</v>
      </c>
      <c r="AY1736">
        <v>2.94862902525268E-2</v>
      </c>
      <c r="AZ1736">
        <v>0.104471154</v>
      </c>
      <c r="BA1736">
        <v>0</v>
      </c>
      <c r="BB1736">
        <v>0</v>
      </c>
      <c r="BC1736">
        <v>0</v>
      </c>
      <c r="BD1736">
        <v>6.7198046529999997</v>
      </c>
      <c r="BE1736">
        <v>0.15192502699999999</v>
      </c>
      <c r="BF1736">
        <v>4.132360737</v>
      </c>
      <c r="BG1736">
        <v>2.5874439159999998</v>
      </c>
      <c r="BH1736">
        <v>7.5517991120000003</v>
      </c>
      <c r="BI1736">
        <v>0</v>
      </c>
      <c r="BJ1736">
        <v>0</v>
      </c>
      <c r="BK1736">
        <v>-1.955910179</v>
      </c>
      <c r="BL1736" t="s">
        <v>83</v>
      </c>
      <c r="BM1736">
        <v>-1.955910179</v>
      </c>
      <c r="BN1736">
        <v>0</v>
      </c>
      <c r="BO1736">
        <v>0</v>
      </c>
      <c r="BP1736">
        <v>162.77171540000001</v>
      </c>
      <c r="BQ1736">
        <v>-0.49484405100000001</v>
      </c>
      <c r="BR1736">
        <v>-1.4610661279999999</v>
      </c>
      <c r="BS1736">
        <v>616.21095649999995</v>
      </c>
      <c r="BT1736">
        <v>25.251754940000001</v>
      </c>
      <c r="BU1736">
        <v>53.69149848</v>
      </c>
      <c r="BV1736">
        <v>0</v>
      </c>
      <c r="BW1736">
        <v>0</v>
      </c>
      <c r="BX1736">
        <v>15.536672660000001</v>
      </c>
      <c r="BY1736">
        <v>0</v>
      </c>
      <c r="BZ1736">
        <v>186.4</v>
      </c>
      <c r="CA1736">
        <v>281.24984339999997</v>
      </c>
      <c r="CB1736">
        <v>2587.5014890000002</v>
      </c>
    </row>
    <row r="1737" spans="1:80" hidden="1" x14ac:dyDescent="0.35">
      <c r="A1737">
        <v>16</v>
      </c>
      <c r="B1737">
        <v>15</v>
      </c>
      <c r="C1737" t="s">
        <v>99</v>
      </c>
      <c r="D1737">
        <v>3</v>
      </c>
      <c r="E1737" t="s">
        <v>85</v>
      </c>
      <c r="F1737">
        <v>5</v>
      </c>
      <c r="G1737" t="s">
        <v>154</v>
      </c>
      <c r="H1737">
        <v>443</v>
      </c>
      <c r="I1737">
        <v>2040</v>
      </c>
      <c r="J1737">
        <v>24.871966109999999</v>
      </c>
      <c r="K1737">
        <v>19.724007</v>
      </c>
      <c r="L1737">
        <v>0</v>
      </c>
      <c r="M1737">
        <v>2625.5312960000001</v>
      </c>
      <c r="N1737">
        <v>2495.4511459999999</v>
      </c>
      <c r="O1737">
        <v>75.734411080000001</v>
      </c>
      <c r="P1737">
        <v>71.857839420000005</v>
      </c>
      <c r="Q1737">
        <v>2028.2783730000001</v>
      </c>
      <c r="R1737">
        <v>203.71</v>
      </c>
      <c r="S1737">
        <v>44.152131449999999</v>
      </c>
      <c r="T1737">
        <v>0.17</v>
      </c>
      <c r="U1737">
        <v>0.219593386</v>
      </c>
      <c r="V1737">
        <v>148.68186610000001</v>
      </c>
      <c r="W1737">
        <v>84.936560220000004</v>
      </c>
      <c r="X1737">
        <v>36.222999999999999</v>
      </c>
      <c r="Y1737">
        <v>0</v>
      </c>
      <c r="Z1737">
        <v>52.918527560000001</v>
      </c>
      <c r="AA1737">
        <v>0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1059.3727610000001</v>
      </c>
      <c r="AH1737">
        <v>280.7070008</v>
      </c>
      <c r="AI1737">
        <v>268.14243809999999</v>
      </c>
      <c r="AJ1737">
        <v>310.66666670000001</v>
      </c>
      <c r="AK1737">
        <v>84.936560220000004</v>
      </c>
      <c r="AL1737">
        <v>447.08250329999998</v>
      </c>
      <c r="AM1737">
        <v>0</v>
      </c>
      <c r="AN1737">
        <v>2450.9079299999999</v>
      </c>
      <c r="AO1737">
        <v>0</v>
      </c>
      <c r="AP1737">
        <v>77.666666669999998</v>
      </c>
      <c r="AQ1737">
        <v>77.666666669999998</v>
      </c>
      <c r="AR1737">
        <v>0</v>
      </c>
      <c r="AS1737">
        <v>0</v>
      </c>
      <c r="AT1737">
        <v>0</v>
      </c>
      <c r="AU1737">
        <v>0</v>
      </c>
      <c r="AV1737">
        <v>0.82442263100000002</v>
      </c>
      <c r="AW1737">
        <v>0.70958863999999999</v>
      </c>
      <c r="AX1737">
        <v>5.2117404750183895E-4</v>
      </c>
      <c r="AY1737">
        <v>1.4175933999999999E-2</v>
      </c>
      <c r="AZ1737">
        <v>0.100658057</v>
      </c>
      <c r="BA1737">
        <v>0</v>
      </c>
      <c r="BB1737">
        <v>0</v>
      </c>
      <c r="BC1737">
        <v>0</v>
      </c>
      <c r="BD1737">
        <v>6.6971007159999996</v>
      </c>
      <c r="BE1737">
        <v>0.151432188</v>
      </c>
      <c r="BF1737">
        <v>4.1189555110000002</v>
      </c>
      <c r="BG1737">
        <v>2.5781452050000002</v>
      </c>
      <c r="BH1737">
        <v>7.5215233469999996</v>
      </c>
      <c r="BI1737">
        <v>0</v>
      </c>
      <c r="BJ1737">
        <v>0</v>
      </c>
      <c r="BK1737">
        <v>-2.7917516189999998</v>
      </c>
      <c r="BL1737" t="s">
        <v>83</v>
      </c>
      <c r="BM1737">
        <v>-2.7917516189999998</v>
      </c>
      <c r="BN1737">
        <v>0</v>
      </c>
      <c r="BO1737">
        <v>0</v>
      </c>
      <c r="BP1737">
        <v>136.37771860000001</v>
      </c>
      <c r="BQ1737">
        <v>-0.84366344900000001</v>
      </c>
      <c r="BR1737">
        <v>-1.9480881699999999</v>
      </c>
      <c r="BS1737">
        <v>608.86410850000004</v>
      </c>
      <c r="BT1737">
        <v>26.81515671</v>
      </c>
      <c r="BU1737">
        <v>52.203510809999997</v>
      </c>
      <c r="BV1737">
        <v>0</v>
      </c>
      <c r="BW1737">
        <v>0</v>
      </c>
      <c r="BX1737">
        <v>16.531453259999999</v>
      </c>
      <c r="BY1737">
        <v>0</v>
      </c>
      <c r="BZ1737">
        <v>248.53333330000001</v>
      </c>
      <c r="CA1737">
        <v>357.66600260000001</v>
      </c>
      <c r="CB1737">
        <v>2653.5503079999999</v>
      </c>
    </row>
    <row r="1738" spans="1:80" hidden="1" x14ac:dyDescent="0.35">
      <c r="A1738">
        <v>16</v>
      </c>
      <c r="B1738">
        <v>15</v>
      </c>
      <c r="C1738" t="s">
        <v>99</v>
      </c>
      <c r="D1738">
        <v>3</v>
      </c>
      <c r="E1738" t="s">
        <v>85</v>
      </c>
      <c r="F1738">
        <v>5</v>
      </c>
      <c r="G1738" t="s">
        <v>154</v>
      </c>
      <c r="H1738">
        <v>443</v>
      </c>
      <c r="I1738">
        <v>2045</v>
      </c>
      <c r="J1738">
        <v>31.520871679999999</v>
      </c>
      <c r="K1738">
        <v>21.391576000000001</v>
      </c>
      <c r="L1738">
        <v>0</v>
      </c>
      <c r="M1738">
        <v>2654.2787779999999</v>
      </c>
      <c r="N1738">
        <v>2520.8032680000001</v>
      </c>
      <c r="O1738">
        <v>78.211798709999997</v>
      </c>
      <c r="P1738">
        <v>72.838108539999993</v>
      </c>
      <c r="Q1738">
        <v>2038.1898859999999</v>
      </c>
      <c r="R1738">
        <v>203.71</v>
      </c>
      <c r="S1738">
        <v>45.77509731</v>
      </c>
      <c r="T1738">
        <v>0.17</v>
      </c>
      <c r="U1738">
        <v>0.22321829000000001</v>
      </c>
      <c r="V1738">
        <v>153.6073327</v>
      </c>
      <c r="W1738">
        <v>88.058700270000003</v>
      </c>
      <c r="X1738">
        <v>36.222999999999999</v>
      </c>
      <c r="Y1738">
        <v>0</v>
      </c>
      <c r="Z1738">
        <v>53.505966149999999</v>
      </c>
      <c r="AA1738">
        <v>0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1137.424698</v>
      </c>
      <c r="AH1738">
        <v>231.5304438</v>
      </c>
      <c r="AI1738">
        <v>268.14243809999999</v>
      </c>
      <c r="AJ1738">
        <v>388.33333329999999</v>
      </c>
      <c r="AK1738">
        <v>88.058700270000003</v>
      </c>
      <c r="AL1738">
        <v>337.41831610000003</v>
      </c>
      <c r="AM1738">
        <v>0</v>
      </c>
      <c r="AN1738">
        <v>2450.9079299999999</v>
      </c>
      <c r="AO1738">
        <v>0</v>
      </c>
      <c r="AP1738">
        <v>77.666666669999998</v>
      </c>
      <c r="AQ1738">
        <v>77.666666669999998</v>
      </c>
      <c r="AR1738">
        <v>0</v>
      </c>
      <c r="AS1738">
        <v>0</v>
      </c>
      <c r="AT1738">
        <v>0</v>
      </c>
      <c r="AU1738">
        <v>0</v>
      </c>
      <c r="AV1738">
        <v>0.88681387599999995</v>
      </c>
      <c r="AW1738">
        <v>0.76286415299999999</v>
      </c>
      <c r="AX1738">
        <v>5.5500680183625704E-4</v>
      </c>
      <c r="AY1738">
        <v>1.50961850099462E-2</v>
      </c>
      <c r="AZ1738">
        <v>0.108853539</v>
      </c>
      <c r="BA1738">
        <v>0</v>
      </c>
      <c r="BB1738">
        <v>0</v>
      </c>
      <c r="BC1738">
        <v>0</v>
      </c>
      <c r="BD1738">
        <v>7.0869034009999998</v>
      </c>
      <c r="BE1738">
        <v>0.161576528</v>
      </c>
      <c r="BF1738">
        <v>4.39488156</v>
      </c>
      <c r="BG1738">
        <v>2.6920218409999999</v>
      </c>
      <c r="BH1738">
        <v>7.9737172779999996</v>
      </c>
      <c r="BI1738">
        <v>0</v>
      </c>
      <c r="BJ1738">
        <v>1.8569111270000001</v>
      </c>
      <c r="BK1738">
        <v>-2.9842712640000002</v>
      </c>
      <c r="BL1738" t="s">
        <v>83</v>
      </c>
      <c r="BM1738">
        <v>-1.1273601369999999</v>
      </c>
      <c r="BN1738">
        <v>0</v>
      </c>
      <c r="BO1738">
        <v>0</v>
      </c>
      <c r="BP1738">
        <v>154.25878829999999</v>
      </c>
      <c r="BQ1738">
        <v>-0.54916105100000001</v>
      </c>
      <c r="BR1738">
        <v>-2.4351102130000002</v>
      </c>
      <c r="BS1738">
        <v>652.7143337</v>
      </c>
      <c r="BT1738">
        <v>29.524149609999998</v>
      </c>
      <c r="BU1738">
        <v>55.079113399999997</v>
      </c>
      <c r="BV1738">
        <v>0</v>
      </c>
      <c r="BW1738">
        <v>0</v>
      </c>
      <c r="BX1738">
        <v>17.800897379999999</v>
      </c>
      <c r="BY1738">
        <v>0</v>
      </c>
      <c r="BZ1738">
        <v>310.66666670000001</v>
      </c>
      <c r="CA1738">
        <v>269.9346529</v>
      </c>
      <c r="CB1738">
        <v>2674.8509279999998</v>
      </c>
    </row>
    <row r="1739" spans="1:80" hidden="1" x14ac:dyDescent="0.35">
      <c r="A1739">
        <v>16</v>
      </c>
      <c r="B1739">
        <v>15</v>
      </c>
      <c r="C1739" t="s">
        <v>99</v>
      </c>
      <c r="D1739">
        <v>3</v>
      </c>
      <c r="E1739" t="s">
        <v>85</v>
      </c>
      <c r="F1739">
        <v>5</v>
      </c>
      <c r="G1739" t="s">
        <v>154</v>
      </c>
      <c r="H1739">
        <v>443</v>
      </c>
      <c r="I1739">
        <v>2050</v>
      </c>
      <c r="J1739">
        <v>40.408188299999999</v>
      </c>
      <c r="K1739">
        <v>23.030045999999999</v>
      </c>
      <c r="L1739">
        <v>0</v>
      </c>
      <c r="M1739">
        <v>2654.2787779999999</v>
      </c>
      <c r="N1739">
        <v>2520.8676180000002</v>
      </c>
      <c r="O1739">
        <v>78.216924590000005</v>
      </c>
      <c r="P1739">
        <v>72.84080754</v>
      </c>
      <c r="Q1739">
        <v>2045.8019300000001</v>
      </c>
      <c r="R1739">
        <v>203.71</v>
      </c>
      <c r="S1739">
        <v>47.398063180000001</v>
      </c>
      <c r="T1739">
        <v>0.17</v>
      </c>
      <c r="U1739">
        <v>0.22716678600000001</v>
      </c>
      <c r="V1739">
        <v>158.5327992</v>
      </c>
      <c r="W1739">
        <v>91.180840320000001</v>
      </c>
      <c r="X1739">
        <v>36.222999999999999</v>
      </c>
      <c r="Y1739">
        <v>0</v>
      </c>
      <c r="Z1739">
        <v>54.090882209999997</v>
      </c>
      <c r="AA1739">
        <v>0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1213.628111</v>
      </c>
      <c r="AH1739">
        <v>185.80958649999999</v>
      </c>
      <c r="AI1739">
        <v>268.14243809999999</v>
      </c>
      <c r="AJ1739">
        <v>466</v>
      </c>
      <c r="AK1739">
        <v>91.180840320000001</v>
      </c>
      <c r="AL1739">
        <v>226.14695370000001</v>
      </c>
      <c r="AM1739">
        <v>0</v>
      </c>
      <c r="AN1739">
        <v>2450.9079299999999</v>
      </c>
      <c r="AO1739">
        <v>0</v>
      </c>
      <c r="AP1739">
        <v>77.666666669999998</v>
      </c>
      <c r="AQ1739">
        <v>77.666666669999998</v>
      </c>
      <c r="AR1739">
        <v>0.57700351999999999</v>
      </c>
      <c r="AS1739">
        <v>0</v>
      </c>
      <c r="AT1739">
        <v>0.4734912</v>
      </c>
      <c r="AU1739">
        <v>0.10351232</v>
      </c>
      <c r="AV1739">
        <v>0.93957725400000003</v>
      </c>
      <c r="AW1739">
        <v>0.80697437599999999</v>
      </c>
      <c r="AX1739">
        <v>5.7896883337539204E-4</v>
      </c>
      <c r="AY1739">
        <v>1.5747952267810599E-2</v>
      </c>
      <c r="AZ1739">
        <v>0.116854925</v>
      </c>
      <c r="BA1739">
        <v>3.8276710600000001</v>
      </c>
      <c r="BB1739">
        <v>1.4249780999999999</v>
      </c>
      <c r="BC1739">
        <v>2.40269296</v>
      </c>
      <c r="BD1739">
        <v>7.2804508869999998</v>
      </c>
      <c r="BE1739">
        <v>0.167406577</v>
      </c>
      <c r="BF1739">
        <v>4.5534588960000004</v>
      </c>
      <c r="BG1739">
        <v>2.7269919909999998</v>
      </c>
      <c r="BH1739">
        <v>8.2200281410000002</v>
      </c>
      <c r="BI1739">
        <v>0</v>
      </c>
      <c r="BJ1739">
        <v>1.838767187</v>
      </c>
      <c r="BK1739">
        <v>-3.42457294</v>
      </c>
      <c r="BL1739" t="s">
        <v>83</v>
      </c>
      <c r="BM1739">
        <v>-1.585805753</v>
      </c>
      <c r="BN1739">
        <v>0</v>
      </c>
      <c r="BO1739">
        <v>0</v>
      </c>
      <c r="BP1739">
        <v>173.30325139999999</v>
      </c>
      <c r="BQ1739">
        <v>-0.50244068399999997</v>
      </c>
      <c r="BR1739">
        <v>-2.9221322559999998</v>
      </c>
      <c r="BS1739">
        <v>698.77177879999999</v>
      </c>
      <c r="BT1739">
        <v>32.192239430000001</v>
      </c>
      <c r="BU1739">
        <v>56.971560230000001</v>
      </c>
      <c r="BV1739">
        <v>0</v>
      </c>
      <c r="BW1739">
        <v>0</v>
      </c>
      <c r="BX1739">
        <v>19.103550739999999</v>
      </c>
      <c r="BY1739">
        <v>0</v>
      </c>
      <c r="BZ1739">
        <v>372.8</v>
      </c>
      <c r="CA1739">
        <v>180.917563</v>
      </c>
      <c r="CB1739">
        <v>2671.8120610000001</v>
      </c>
    </row>
    <row r="1740" spans="1:80" hidden="1" x14ac:dyDescent="0.35">
      <c r="A1740">
        <v>16</v>
      </c>
      <c r="B1740">
        <v>15</v>
      </c>
      <c r="C1740" t="s">
        <v>99</v>
      </c>
      <c r="D1740">
        <v>2</v>
      </c>
      <c r="E1740" t="s">
        <v>84</v>
      </c>
      <c r="F1740">
        <v>5</v>
      </c>
      <c r="G1740" t="s">
        <v>154</v>
      </c>
      <c r="H1740">
        <v>443</v>
      </c>
      <c r="I1740">
        <v>2000</v>
      </c>
      <c r="J1740">
        <v>2.7367668140000001</v>
      </c>
      <c r="K1740">
        <v>8.1099890000000006</v>
      </c>
      <c r="L1740">
        <v>1677.6807670000001</v>
      </c>
      <c r="M1740">
        <v>1677.6807670000001</v>
      </c>
      <c r="N1740">
        <v>1636.938791</v>
      </c>
      <c r="O1740">
        <v>15.04019177</v>
      </c>
      <c r="P1740">
        <v>38.89903563</v>
      </c>
      <c r="Q1740">
        <v>1928.868246</v>
      </c>
      <c r="R1740">
        <v>193.721</v>
      </c>
      <c r="S1740">
        <v>116.08799999999999</v>
      </c>
      <c r="T1740">
        <v>0.17</v>
      </c>
      <c r="U1740">
        <v>0.20521505400000001</v>
      </c>
      <c r="V1740">
        <v>125.932</v>
      </c>
      <c r="W1740">
        <v>73.546000000000006</v>
      </c>
      <c r="X1740">
        <v>35.021000000000001</v>
      </c>
      <c r="Y1740">
        <v>0</v>
      </c>
      <c r="Z1740">
        <v>50.590091940000001</v>
      </c>
      <c r="AA1740">
        <v>1306</v>
      </c>
      <c r="AB1740">
        <v>1554.7370000000001</v>
      </c>
      <c r="AC1740">
        <v>520</v>
      </c>
      <c r="AD1740">
        <v>0</v>
      </c>
      <c r="AE1740">
        <v>287</v>
      </c>
      <c r="AF1740">
        <v>354</v>
      </c>
      <c r="AG1740">
        <v>1322.0920699999999</v>
      </c>
      <c r="AH1740">
        <v>528.43148110000004</v>
      </c>
      <c r="AI1740">
        <v>287</v>
      </c>
      <c r="AJ1740">
        <v>0</v>
      </c>
      <c r="AK1740">
        <v>313.3843789</v>
      </c>
      <c r="AL1740">
        <v>0</v>
      </c>
      <c r="AM1740">
        <v>0</v>
      </c>
      <c r="AN1740">
        <v>2450.9079299999999</v>
      </c>
      <c r="AO1740">
        <v>0</v>
      </c>
      <c r="AP1740">
        <v>0</v>
      </c>
      <c r="AQ1740">
        <v>0</v>
      </c>
      <c r="AR1740">
        <v>0.12812018</v>
      </c>
      <c r="AS1740">
        <v>3.1456600000000001E-2</v>
      </c>
      <c r="AT1740">
        <v>8.8424699999999995E-2</v>
      </c>
      <c r="AU1740">
        <v>8.2388800000000005E-3</v>
      </c>
      <c r="AV1740">
        <v>0.13466494500000001</v>
      </c>
      <c r="AW1740">
        <v>9.4580427024706107E-2</v>
      </c>
      <c r="AX1740">
        <v>3.0295298307882797E-4</v>
      </c>
      <c r="AY1740">
        <v>8.2403211397441105E-3</v>
      </c>
      <c r="AZ1740">
        <v>3.1844197097080799E-2</v>
      </c>
      <c r="BA1740">
        <v>1.31025492</v>
      </c>
      <c r="BB1740">
        <v>0.43838339999999998</v>
      </c>
      <c r="BC1740">
        <v>0.87187152000000001</v>
      </c>
      <c r="BD1740">
        <v>1.2307653409999999</v>
      </c>
      <c r="BE1740">
        <v>3.0359616688044499E-2</v>
      </c>
      <c r="BF1740">
        <v>0.82578157399999996</v>
      </c>
      <c r="BG1740">
        <v>0.40498376699999999</v>
      </c>
      <c r="BH1740">
        <v>1.365430286</v>
      </c>
      <c r="BI1740">
        <v>0</v>
      </c>
      <c r="BJ1740">
        <v>0</v>
      </c>
      <c r="BK1740">
        <v>0</v>
      </c>
      <c r="BL1740" t="s">
        <v>83</v>
      </c>
      <c r="BM1740">
        <v>0</v>
      </c>
      <c r="BN1740">
        <v>0</v>
      </c>
      <c r="BO1740">
        <v>0</v>
      </c>
      <c r="BP1740">
        <v>48.933469379999998</v>
      </c>
      <c r="BQ1740">
        <v>0</v>
      </c>
      <c r="BR1740">
        <v>0</v>
      </c>
      <c r="BS1740">
        <v>617.48494919999996</v>
      </c>
      <c r="BT1740">
        <v>4.1502457650000002</v>
      </c>
      <c r="BU1740">
        <v>0.99149369200000004</v>
      </c>
      <c r="BV1740">
        <v>4.294500094</v>
      </c>
      <c r="BW1740">
        <v>0.1</v>
      </c>
      <c r="BX1740">
        <v>9.0266741483691404E-2</v>
      </c>
      <c r="BY1740">
        <v>0.1</v>
      </c>
      <c r="BZ1740">
        <v>0</v>
      </c>
      <c r="CA1740">
        <v>39.392502669999999</v>
      </c>
      <c r="CB1740">
        <v>1730.274263</v>
      </c>
    </row>
    <row r="1741" spans="1:80" hidden="1" x14ac:dyDescent="0.35">
      <c r="A1741">
        <v>16</v>
      </c>
      <c r="B1741">
        <v>15</v>
      </c>
      <c r="C1741" t="s">
        <v>99</v>
      </c>
      <c r="D1741">
        <v>2</v>
      </c>
      <c r="E1741" t="s">
        <v>84</v>
      </c>
      <c r="F1741">
        <v>5</v>
      </c>
      <c r="G1741" t="s">
        <v>154</v>
      </c>
      <c r="H1741">
        <v>443</v>
      </c>
      <c r="I1741">
        <v>2005</v>
      </c>
      <c r="J1741">
        <v>4.0365405880000003</v>
      </c>
      <c r="K1741">
        <v>9.0262989999999999</v>
      </c>
      <c r="L1741">
        <v>1854.0405699999999</v>
      </c>
      <c r="M1741">
        <v>1854.0405699999999</v>
      </c>
      <c r="N1741">
        <v>1801.628089</v>
      </c>
      <c r="O1741">
        <v>18.822923880000001</v>
      </c>
      <c r="P1741">
        <v>44.09595788</v>
      </c>
      <c r="Q1741">
        <v>1936.364628</v>
      </c>
      <c r="R1741">
        <v>193.721</v>
      </c>
      <c r="S1741">
        <v>116.08799999999999</v>
      </c>
      <c r="T1741">
        <v>0.17</v>
      </c>
      <c r="U1741">
        <v>0.206710378</v>
      </c>
      <c r="V1741">
        <v>125.932</v>
      </c>
      <c r="W1741">
        <v>73.546000000000006</v>
      </c>
      <c r="X1741">
        <v>35.021000000000001</v>
      </c>
      <c r="Y1741">
        <v>0</v>
      </c>
      <c r="Z1741">
        <v>50.590091940000001</v>
      </c>
      <c r="AA1741">
        <v>1431</v>
      </c>
      <c r="AB1741">
        <v>1650.454</v>
      </c>
      <c r="AC1741">
        <v>450</v>
      </c>
      <c r="AD1741">
        <v>0</v>
      </c>
      <c r="AE1741">
        <v>276</v>
      </c>
      <c r="AF1741">
        <v>310</v>
      </c>
      <c r="AG1741">
        <v>1449.697885</v>
      </c>
      <c r="AH1741">
        <v>452.01506940000002</v>
      </c>
      <c r="AI1741">
        <v>275.7706882</v>
      </c>
      <c r="AJ1741">
        <v>0</v>
      </c>
      <c r="AK1741">
        <v>235.2160811</v>
      </c>
      <c r="AL1741">
        <v>38.20820586</v>
      </c>
      <c r="AM1741">
        <v>0</v>
      </c>
      <c r="AN1741">
        <v>2450.9079299999999</v>
      </c>
      <c r="AO1741">
        <v>-11.22931176</v>
      </c>
      <c r="AP1741">
        <v>0</v>
      </c>
      <c r="AQ1741">
        <v>-11.22931176</v>
      </c>
      <c r="AR1741">
        <v>0.19140422000000001</v>
      </c>
      <c r="AS1741">
        <v>3.1521500000000001E-2</v>
      </c>
      <c r="AT1741">
        <v>0.13322400000000001</v>
      </c>
      <c r="AU1741">
        <v>2.665872E-2</v>
      </c>
      <c r="AV1741">
        <v>0.234345583</v>
      </c>
      <c r="AW1741">
        <v>0.175751503</v>
      </c>
      <c r="AX1741">
        <v>9.8017317131979492E-4</v>
      </c>
      <c r="AY1741">
        <v>2.6660710259898399E-2</v>
      </c>
      <c r="AZ1741">
        <v>3.1933369599447599E-2</v>
      </c>
      <c r="BA1741">
        <v>1.98608104</v>
      </c>
      <c r="BB1741">
        <v>0.68304600000000004</v>
      </c>
      <c r="BC1741">
        <v>1.3030350399999999</v>
      </c>
      <c r="BD1741">
        <v>1.793096687</v>
      </c>
      <c r="BE1741">
        <v>4.3721518536609202E-2</v>
      </c>
      <c r="BF1741">
        <v>1.189225304</v>
      </c>
      <c r="BG1741">
        <v>0.60387138299999998</v>
      </c>
      <c r="BH1741">
        <v>2.0274422699999999</v>
      </c>
      <c r="BI1741">
        <v>0.66894543799999995</v>
      </c>
      <c r="BJ1741">
        <v>1.584805595</v>
      </c>
      <c r="BK1741">
        <v>-0.119795527</v>
      </c>
      <c r="BL1741" t="s">
        <v>83</v>
      </c>
      <c r="BM1741">
        <v>2.133955507</v>
      </c>
      <c r="BN1741">
        <v>0</v>
      </c>
      <c r="BO1741">
        <v>0</v>
      </c>
      <c r="BP1741">
        <v>99.88088372</v>
      </c>
      <c r="BQ1741">
        <v>-0.119795527</v>
      </c>
      <c r="BR1741">
        <v>0</v>
      </c>
      <c r="BS1741">
        <v>643.73765549999996</v>
      </c>
      <c r="BT1741">
        <v>7.8788684949999999</v>
      </c>
      <c r="BU1741">
        <v>7.3908214069999998</v>
      </c>
      <c r="BV1741">
        <v>8.1411609509999998</v>
      </c>
      <c r="BW1741">
        <v>1.214</v>
      </c>
      <c r="BX1741">
        <v>0.87186711900000002</v>
      </c>
      <c r="BY1741">
        <v>1.087</v>
      </c>
      <c r="BZ1741">
        <v>0</v>
      </c>
      <c r="CA1741">
        <v>39.392502669999999</v>
      </c>
      <c r="CB1741">
        <v>1901.162536</v>
      </c>
    </row>
    <row r="1742" spans="1:80" hidden="1" x14ac:dyDescent="0.35">
      <c r="A1742">
        <v>16</v>
      </c>
      <c r="B1742">
        <v>15</v>
      </c>
      <c r="C1742" t="s">
        <v>99</v>
      </c>
      <c r="D1742">
        <v>2</v>
      </c>
      <c r="E1742" t="s">
        <v>84</v>
      </c>
      <c r="F1742">
        <v>5</v>
      </c>
      <c r="G1742" t="s">
        <v>154</v>
      </c>
      <c r="H1742">
        <v>443</v>
      </c>
      <c r="I1742">
        <v>2010</v>
      </c>
      <c r="J1742">
        <v>6.015911096</v>
      </c>
      <c r="K1742">
        <v>10.309030999999999</v>
      </c>
      <c r="L1742">
        <v>1903.5062620000001</v>
      </c>
      <c r="M1742">
        <v>1903.5062620000001</v>
      </c>
      <c r="N1742">
        <v>1837.591101</v>
      </c>
      <c r="O1742">
        <v>24.090020240000001</v>
      </c>
      <c r="P1742">
        <v>53.132522780000002</v>
      </c>
      <c r="Q1742">
        <v>1942.7203629999999</v>
      </c>
      <c r="R1742">
        <v>193.721</v>
      </c>
      <c r="S1742">
        <v>116.08799999999999</v>
      </c>
      <c r="T1742">
        <v>0.17</v>
      </c>
      <c r="U1742">
        <v>0.20753470600000001</v>
      </c>
      <c r="V1742">
        <v>125.932</v>
      </c>
      <c r="W1742">
        <v>73.546000000000006</v>
      </c>
      <c r="X1742">
        <v>35.021000000000001</v>
      </c>
      <c r="Y1742">
        <v>0</v>
      </c>
      <c r="Z1742">
        <v>50.590091940000001</v>
      </c>
      <c r="AA1742">
        <v>1492</v>
      </c>
      <c r="AB1742">
        <v>1636.0889999999999</v>
      </c>
      <c r="AC1742">
        <v>430</v>
      </c>
      <c r="AD1742">
        <v>0</v>
      </c>
      <c r="AE1742">
        <v>265</v>
      </c>
      <c r="AF1742">
        <v>280</v>
      </c>
      <c r="AG1742">
        <v>1492</v>
      </c>
      <c r="AH1742">
        <v>429.95022440000002</v>
      </c>
      <c r="AI1742">
        <v>268.14243809999999</v>
      </c>
      <c r="AJ1742">
        <v>0</v>
      </c>
      <c r="AK1742">
        <v>211.57463920000001</v>
      </c>
      <c r="AL1742">
        <v>49.24062833</v>
      </c>
      <c r="AM1742">
        <v>0</v>
      </c>
      <c r="AN1742">
        <v>2450.9079299999999</v>
      </c>
      <c r="AO1742">
        <v>-7.6282501610000004</v>
      </c>
      <c r="AP1742">
        <v>0</v>
      </c>
      <c r="AQ1742">
        <v>-7.6282501610000004</v>
      </c>
      <c r="AR1742">
        <v>0.22779115999999999</v>
      </c>
      <c r="AS1742">
        <v>2.5841300000000001E-2</v>
      </c>
      <c r="AT1742">
        <v>0.17693130000000001</v>
      </c>
      <c r="AU1742">
        <v>2.5018559999999999E-2</v>
      </c>
      <c r="AV1742">
        <v>0.25731721600000002</v>
      </c>
      <c r="AW1742">
        <v>0.20749530599999999</v>
      </c>
      <c r="AX1742">
        <v>9.1934361165056698E-4</v>
      </c>
      <c r="AY1742">
        <v>2.5006146236895399E-2</v>
      </c>
      <c r="AZ1742">
        <v>2.4815763630069699E-2</v>
      </c>
      <c r="BA1742">
        <v>2.7999232599999999</v>
      </c>
      <c r="BB1742">
        <v>0.98058869999999998</v>
      </c>
      <c r="BC1742">
        <v>1.8193345599999999</v>
      </c>
      <c r="BD1742">
        <v>2.4852939680000001</v>
      </c>
      <c r="BE1742">
        <v>5.9848037735174497E-2</v>
      </c>
      <c r="BF1742">
        <v>1.6278666260000001</v>
      </c>
      <c r="BG1742">
        <v>0.85742734200000004</v>
      </c>
      <c r="BH1742">
        <v>2.7426111839999998</v>
      </c>
      <c r="BI1742">
        <v>0.45442527999999999</v>
      </c>
      <c r="BJ1742">
        <v>0.47439022800000002</v>
      </c>
      <c r="BK1742">
        <v>-0.15438586700000001</v>
      </c>
      <c r="BL1742" t="s">
        <v>83</v>
      </c>
      <c r="BM1742">
        <v>0.774429641</v>
      </c>
      <c r="BN1742">
        <v>0</v>
      </c>
      <c r="BO1742">
        <v>25.8</v>
      </c>
      <c r="BP1742">
        <v>105.3126354</v>
      </c>
      <c r="BQ1742">
        <v>-0.15438586700000001</v>
      </c>
      <c r="BR1742">
        <v>0</v>
      </c>
      <c r="BS1742">
        <v>621.56796729999996</v>
      </c>
      <c r="BT1742">
        <v>12.41716452</v>
      </c>
      <c r="BU1742">
        <v>6.5099732379999997</v>
      </c>
      <c r="BV1742">
        <v>13.320197459999999</v>
      </c>
      <c r="BW1742">
        <v>9.4E-2</v>
      </c>
      <c r="BX1742">
        <v>2.9844539729999999</v>
      </c>
      <c r="BY1742">
        <v>4.20052</v>
      </c>
      <c r="BZ1742">
        <v>0</v>
      </c>
      <c r="CA1742">
        <v>39.392502669999999</v>
      </c>
      <c r="CB1742">
        <v>1924.3086679999999</v>
      </c>
    </row>
    <row r="1743" spans="1:80" hidden="1" x14ac:dyDescent="0.35">
      <c r="A1743">
        <v>16</v>
      </c>
      <c r="B1743">
        <v>15</v>
      </c>
      <c r="C1743" t="s">
        <v>99</v>
      </c>
      <c r="D1743">
        <v>2</v>
      </c>
      <c r="E1743" t="s">
        <v>84</v>
      </c>
      <c r="F1743">
        <v>5</v>
      </c>
      <c r="G1743" t="s">
        <v>154</v>
      </c>
      <c r="H1743">
        <v>443</v>
      </c>
      <c r="I1743">
        <v>2015</v>
      </c>
      <c r="J1743">
        <v>8.5394249099999993</v>
      </c>
      <c r="K1743">
        <v>11.642958999999999</v>
      </c>
      <c r="L1743">
        <v>1940.894642</v>
      </c>
      <c r="M1743">
        <v>1940.894642</v>
      </c>
      <c r="N1743">
        <v>1892.230955</v>
      </c>
      <c r="O1743">
        <v>21.219906219999999</v>
      </c>
      <c r="P1743">
        <v>53.32344587</v>
      </c>
      <c r="Q1743">
        <v>1959.4966930000001</v>
      </c>
      <c r="R1743">
        <v>192.49600000000001</v>
      </c>
      <c r="S1743">
        <v>115.518</v>
      </c>
      <c r="T1743">
        <v>0.17</v>
      </c>
      <c r="U1743">
        <v>0.21247251</v>
      </c>
      <c r="V1743">
        <v>127.851</v>
      </c>
      <c r="W1743">
        <v>73.117000000000004</v>
      </c>
      <c r="X1743">
        <v>36.689</v>
      </c>
      <c r="Y1743">
        <v>0</v>
      </c>
      <c r="Z1743">
        <v>50.590091940000001</v>
      </c>
      <c r="AA1743">
        <v>1597</v>
      </c>
      <c r="AB1743">
        <v>2148.8229999999999</v>
      </c>
      <c r="AC1743">
        <v>410</v>
      </c>
      <c r="AD1743">
        <v>0</v>
      </c>
      <c r="AE1743">
        <v>270</v>
      </c>
      <c r="AF1743">
        <v>190</v>
      </c>
      <c r="AG1743">
        <v>1597</v>
      </c>
      <c r="AH1743">
        <v>409.12608119999999</v>
      </c>
      <c r="AI1743">
        <v>268.14243809999999</v>
      </c>
      <c r="AJ1743">
        <v>0</v>
      </c>
      <c r="AK1743">
        <v>116.9867108</v>
      </c>
      <c r="AL1743">
        <v>59.652699939999998</v>
      </c>
      <c r="AM1743">
        <v>0</v>
      </c>
      <c r="AN1743">
        <v>2450.9079299999999</v>
      </c>
      <c r="AO1743">
        <v>-5.6800000000000002E-14</v>
      </c>
      <c r="AP1743">
        <v>0</v>
      </c>
      <c r="AQ1743">
        <v>-5.6800000000000002E-14</v>
      </c>
      <c r="AR1743">
        <v>0.40524716</v>
      </c>
      <c r="AS1743">
        <v>5.1111700000000003E-2</v>
      </c>
      <c r="AT1743">
        <v>0.29617769999999999</v>
      </c>
      <c r="AU1743">
        <v>5.7957759999999997E-2</v>
      </c>
      <c r="AV1743">
        <v>0.49306091099999999</v>
      </c>
      <c r="AW1743">
        <v>0.38629624600000001</v>
      </c>
      <c r="AX1743">
        <v>2.1300624370569699E-3</v>
      </c>
      <c r="AY1743">
        <v>5.79376982879495E-2</v>
      </c>
      <c r="AZ1743">
        <v>4.8826966999999999E-2</v>
      </c>
      <c r="BA1743">
        <v>2.9658329800000001</v>
      </c>
      <c r="BB1743">
        <v>1.0884237000000001</v>
      </c>
      <c r="BC1743">
        <v>1.87740928</v>
      </c>
      <c r="BD1743">
        <v>2.6381942839999999</v>
      </c>
      <c r="BE1743">
        <v>6.1762419198602203E-2</v>
      </c>
      <c r="BF1743">
        <v>1.679937802</v>
      </c>
      <c r="BG1743">
        <v>0.95825648200000002</v>
      </c>
      <c r="BH1743">
        <v>3.131255195</v>
      </c>
      <c r="BI1743">
        <v>0</v>
      </c>
      <c r="BJ1743">
        <v>1.580760229</v>
      </c>
      <c r="BK1743">
        <v>-0.18703120000000001</v>
      </c>
      <c r="BL1743" t="s">
        <v>83</v>
      </c>
      <c r="BM1743">
        <v>1.393729029</v>
      </c>
      <c r="BN1743">
        <v>0</v>
      </c>
      <c r="BO1743">
        <v>25.8</v>
      </c>
      <c r="BP1743">
        <v>181.5201438</v>
      </c>
      <c r="BQ1743">
        <v>-0.18703120000000001</v>
      </c>
      <c r="BR1743">
        <v>0</v>
      </c>
      <c r="BS1743">
        <v>857.5172973</v>
      </c>
      <c r="BT1743">
        <v>22.372731590000001</v>
      </c>
      <c r="BU1743">
        <v>24.906131590000001</v>
      </c>
      <c r="BV1743">
        <v>24.888440760000002</v>
      </c>
      <c r="BW1743">
        <v>9.3658300000000008</v>
      </c>
      <c r="BX1743">
        <v>7.3123028889999997</v>
      </c>
      <c r="BY1743">
        <v>7.3140400000000003</v>
      </c>
      <c r="BZ1743">
        <v>0</v>
      </c>
      <c r="CA1743">
        <v>47.722159949999998</v>
      </c>
      <c r="CB1743">
        <v>1979.181118</v>
      </c>
    </row>
    <row r="1744" spans="1:80" hidden="1" x14ac:dyDescent="0.35">
      <c r="A1744">
        <v>16</v>
      </c>
      <c r="B1744">
        <v>15</v>
      </c>
      <c r="C1744" t="s">
        <v>99</v>
      </c>
      <c r="D1744">
        <v>2</v>
      </c>
      <c r="E1744" t="s">
        <v>84</v>
      </c>
      <c r="F1744">
        <v>5</v>
      </c>
      <c r="G1744" t="s">
        <v>154</v>
      </c>
      <c r="H1744">
        <v>443</v>
      </c>
      <c r="I1744">
        <v>2020</v>
      </c>
      <c r="J1744">
        <v>10.807279940000001</v>
      </c>
      <c r="K1744">
        <v>13.146362</v>
      </c>
      <c r="L1744">
        <v>1978.712961</v>
      </c>
      <c r="M1744">
        <v>1978.712961</v>
      </c>
      <c r="N1744">
        <v>1917.7102560000001</v>
      </c>
      <c r="O1744">
        <v>19.65886794</v>
      </c>
      <c r="P1744">
        <v>49.387044289999999</v>
      </c>
      <c r="Q1744">
        <v>1976.0265870000001</v>
      </c>
      <c r="R1744">
        <v>203.71</v>
      </c>
      <c r="S1744">
        <v>114.03</v>
      </c>
      <c r="T1744">
        <v>0.17</v>
      </c>
      <c r="U1744">
        <v>0.21820150299999999</v>
      </c>
      <c r="V1744">
        <v>128.97999999999999</v>
      </c>
      <c r="W1744">
        <v>72.447999999999993</v>
      </c>
      <c r="X1744">
        <v>36.222999999999999</v>
      </c>
      <c r="Y1744">
        <v>0</v>
      </c>
      <c r="Z1744">
        <v>50.590091940000001</v>
      </c>
      <c r="AA1744">
        <v>1560.6</v>
      </c>
      <c r="AB1744">
        <v>2092.0729999999999</v>
      </c>
      <c r="AC1744">
        <v>398</v>
      </c>
      <c r="AD1744">
        <v>0</v>
      </c>
      <c r="AE1744">
        <v>276</v>
      </c>
      <c r="AF1744">
        <v>232.4</v>
      </c>
      <c r="AG1744">
        <v>1560.6</v>
      </c>
      <c r="AH1744">
        <v>402.80312720000001</v>
      </c>
      <c r="AI1744">
        <v>268.14243809999999</v>
      </c>
      <c r="AJ1744">
        <v>0</v>
      </c>
      <c r="AK1744">
        <v>116.9867108</v>
      </c>
      <c r="AL1744">
        <v>102.3756539</v>
      </c>
      <c r="AM1744">
        <v>0</v>
      </c>
      <c r="AN1744">
        <v>2450.9079299999999</v>
      </c>
      <c r="AO1744">
        <v>0</v>
      </c>
      <c r="AP1744">
        <v>0</v>
      </c>
      <c r="AQ1744">
        <v>0</v>
      </c>
      <c r="AR1744">
        <v>0.49781384000000001</v>
      </c>
      <c r="AS1744">
        <v>0.12834899999999999</v>
      </c>
      <c r="AT1744">
        <v>0.31236659999999999</v>
      </c>
      <c r="AU1744">
        <v>5.7098240000000001E-2</v>
      </c>
      <c r="AV1744">
        <v>0.63639838800000004</v>
      </c>
      <c r="AW1744">
        <v>0.45928503799999998</v>
      </c>
      <c r="AX1744">
        <v>2.09737339399801E-3</v>
      </c>
      <c r="AY1744">
        <v>5.7048556316745803E-2</v>
      </c>
      <c r="AZ1744">
        <v>0.120064793</v>
      </c>
      <c r="BA1744">
        <v>2.99889714</v>
      </c>
      <c r="BB1744">
        <v>1.0646180999999999</v>
      </c>
      <c r="BC1744">
        <v>1.9342790400000001</v>
      </c>
      <c r="BD1744">
        <v>2.8303428429999999</v>
      </c>
      <c r="BE1744">
        <v>6.7817449219011297E-2</v>
      </c>
      <c r="BF1744">
        <v>1.844634619</v>
      </c>
      <c r="BG1744">
        <v>0.98570822400000002</v>
      </c>
      <c r="BH1744">
        <v>3.4667412299999998</v>
      </c>
      <c r="BI1744">
        <v>0</v>
      </c>
      <c r="BJ1744">
        <v>0</v>
      </c>
      <c r="BK1744">
        <v>-0.20685577899999999</v>
      </c>
      <c r="BL1744" t="s">
        <v>83</v>
      </c>
      <c r="BM1744">
        <v>-0.20685577899999999</v>
      </c>
      <c r="BN1744">
        <v>0</v>
      </c>
      <c r="BO1744">
        <v>25.8</v>
      </c>
      <c r="BP1744">
        <v>183.5222263</v>
      </c>
      <c r="BQ1744">
        <v>-0.20685577899999999</v>
      </c>
      <c r="BR1744">
        <v>0</v>
      </c>
      <c r="BS1744">
        <v>735.97268999999994</v>
      </c>
      <c r="BT1744">
        <v>18.65373992</v>
      </c>
      <c r="BU1744">
        <v>36.809206160000002</v>
      </c>
      <c r="BV1744">
        <v>21.520174359999999</v>
      </c>
      <c r="BW1744">
        <v>10.62885</v>
      </c>
      <c r="BX1744">
        <v>13.649062069999999</v>
      </c>
      <c r="BY1744">
        <v>15.16473</v>
      </c>
      <c r="BZ1744">
        <v>0</v>
      </c>
      <c r="CA1744">
        <v>81.900523149999998</v>
      </c>
      <c r="CB1744">
        <v>2010.394632</v>
      </c>
    </row>
    <row r="1745" spans="1:80" hidden="1" x14ac:dyDescent="0.35">
      <c r="A1745">
        <v>16</v>
      </c>
      <c r="B1745">
        <v>15</v>
      </c>
      <c r="C1745" t="s">
        <v>99</v>
      </c>
      <c r="D1745">
        <v>2</v>
      </c>
      <c r="E1745" t="s">
        <v>84</v>
      </c>
      <c r="F1745">
        <v>5</v>
      </c>
      <c r="G1745" t="s">
        <v>154</v>
      </c>
      <c r="H1745">
        <v>443</v>
      </c>
      <c r="I1745">
        <v>2025</v>
      </c>
      <c r="J1745">
        <v>12.51161797</v>
      </c>
      <c r="K1745">
        <v>14.737247999999999</v>
      </c>
      <c r="L1745">
        <v>0</v>
      </c>
      <c r="M1745">
        <v>2445.8595359999999</v>
      </c>
      <c r="N1745">
        <v>2305.7337029999999</v>
      </c>
      <c r="O1745">
        <v>58.636323150000003</v>
      </c>
      <c r="P1745">
        <v>64.035086750000005</v>
      </c>
      <c r="Q1745">
        <v>1992.1362730000001</v>
      </c>
      <c r="R1745">
        <v>203.71</v>
      </c>
      <c r="S1745">
        <v>39.283233850000002</v>
      </c>
      <c r="T1745">
        <v>0.17</v>
      </c>
      <c r="U1745">
        <v>0.21880318900000001</v>
      </c>
      <c r="V1745">
        <v>133.90546649999999</v>
      </c>
      <c r="W1745">
        <v>75.570140050000006</v>
      </c>
      <c r="X1745">
        <v>36.222999999999999</v>
      </c>
      <c r="Y1745">
        <v>0</v>
      </c>
      <c r="Z1745">
        <v>50.905212210000002</v>
      </c>
      <c r="AA1745">
        <v>0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1472.1590349999999</v>
      </c>
      <c r="AH1745">
        <v>536.26506280000001</v>
      </c>
      <c r="AI1745">
        <v>268.14243809999999</v>
      </c>
      <c r="AJ1745">
        <v>77.666666669999998</v>
      </c>
      <c r="AK1745">
        <v>75.570140050000006</v>
      </c>
      <c r="AL1745">
        <v>21.104587810000002</v>
      </c>
      <c r="AM1745">
        <v>0</v>
      </c>
      <c r="AN1745">
        <v>2450.9079299999999</v>
      </c>
      <c r="AO1745">
        <v>0</v>
      </c>
      <c r="AP1745">
        <v>77.666666669999998</v>
      </c>
      <c r="AQ1745">
        <v>77.666666669999998</v>
      </c>
      <c r="AR1745">
        <v>0</v>
      </c>
      <c r="AS1745">
        <v>0</v>
      </c>
      <c r="AT1745">
        <v>0</v>
      </c>
      <c r="AU1745">
        <v>0</v>
      </c>
      <c r="AV1745">
        <v>0.88254098800000003</v>
      </c>
      <c r="AW1745">
        <v>0.70791179400000004</v>
      </c>
      <c r="AX1745">
        <v>1.98660551291046E-3</v>
      </c>
      <c r="AY1745">
        <v>5.4035669951164503E-2</v>
      </c>
      <c r="AZ1745">
        <v>0.12059352499999999</v>
      </c>
      <c r="BA1745">
        <v>0</v>
      </c>
      <c r="BB1745">
        <v>0</v>
      </c>
      <c r="BC1745">
        <v>0</v>
      </c>
      <c r="BD1745">
        <v>5.8110278910000002</v>
      </c>
      <c r="BE1745">
        <v>0.13210702099999999</v>
      </c>
      <c r="BF1745">
        <v>3.5933109719999998</v>
      </c>
      <c r="BG1745">
        <v>2.21771692</v>
      </c>
      <c r="BH1745">
        <v>6.6935688789999999</v>
      </c>
      <c r="BI1745">
        <v>0</v>
      </c>
      <c r="BJ1745">
        <v>0.62454403800000002</v>
      </c>
      <c r="BK1745">
        <v>-0.48702204300000002</v>
      </c>
      <c r="BL1745" t="s">
        <v>83</v>
      </c>
      <c r="BM1745">
        <v>0.13752199500000001</v>
      </c>
      <c r="BN1745">
        <v>0</v>
      </c>
      <c r="BO1745">
        <v>0</v>
      </c>
      <c r="BP1745">
        <v>180.4458683</v>
      </c>
      <c r="BQ1745">
        <v>0</v>
      </c>
      <c r="BR1745">
        <v>-0.48702204300000002</v>
      </c>
      <c r="BS1745">
        <v>677.31476980000002</v>
      </c>
      <c r="BT1745">
        <v>23.183986789999999</v>
      </c>
      <c r="BU1745">
        <v>61.68197309</v>
      </c>
      <c r="BV1745">
        <v>0</v>
      </c>
      <c r="BW1745">
        <v>0</v>
      </c>
      <c r="BX1745">
        <v>14.51695827</v>
      </c>
      <c r="BY1745">
        <v>0</v>
      </c>
      <c r="BZ1745">
        <v>62.133333329999999</v>
      </c>
      <c r="CA1745">
        <v>16.883670250000002</v>
      </c>
      <c r="CB1745">
        <v>2403.1069680000001</v>
      </c>
    </row>
    <row r="1746" spans="1:80" hidden="1" x14ac:dyDescent="0.35">
      <c r="A1746">
        <v>16</v>
      </c>
      <c r="B1746">
        <v>15</v>
      </c>
      <c r="C1746" t="s">
        <v>99</v>
      </c>
      <c r="D1746">
        <v>2</v>
      </c>
      <c r="E1746" t="s">
        <v>84</v>
      </c>
      <c r="F1746">
        <v>5</v>
      </c>
      <c r="G1746" t="s">
        <v>154</v>
      </c>
      <c r="H1746">
        <v>443</v>
      </c>
      <c r="I1746">
        <v>2030</v>
      </c>
      <c r="J1746">
        <v>14.60706927</v>
      </c>
      <c r="K1746">
        <v>16.375703999999999</v>
      </c>
      <c r="L1746">
        <v>0</v>
      </c>
      <c r="M1746">
        <v>2568.036333</v>
      </c>
      <c r="N1746">
        <v>2419.5636669999999</v>
      </c>
      <c r="O1746">
        <v>69.474298840000003</v>
      </c>
      <c r="P1746">
        <v>68.533427709999998</v>
      </c>
      <c r="Q1746">
        <v>2005.507566</v>
      </c>
      <c r="R1746">
        <v>203.71</v>
      </c>
      <c r="S1746">
        <v>40.906199710000003</v>
      </c>
      <c r="T1746">
        <v>0.17</v>
      </c>
      <c r="U1746">
        <v>0.218990502</v>
      </c>
      <c r="V1746">
        <v>138.83093310000001</v>
      </c>
      <c r="W1746">
        <v>78.692280109999999</v>
      </c>
      <c r="X1746">
        <v>36.222999999999999</v>
      </c>
      <c r="Y1746">
        <v>0</v>
      </c>
      <c r="Z1746">
        <v>51.211151469999997</v>
      </c>
      <c r="AA1746">
        <v>0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1273.620983</v>
      </c>
      <c r="AH1746">
        <v>465.15438069999999</v>
      </c>
      <c r="AI1746">
        <v>268.14243809999999</v>
      </c>
      <c r="AJ1746">
        <v>155.33333329999999</v>
      </c>
      <c r="AK1746">
        <v>78.692280109999999</v>
      </c>
      <c r="AL1746">
        <v>209.96451429999999</v>
      </c>
      <c r="AM1746">
        <v>0</v>
      </c>
      <c r="AN1746">
        <v>2450.9079299999999</v>
      </c>
      <c r="AO1746">
        <v>0</v>
      </c>
      <c r="AP1746">
        <v>77.666666669999998</v>
      </c>
      <c r="AQ1746">
        <v>77.666666669999998</v>
      </c>
      <c r="AR1746">
        <v>0.36954692</v>
      </c>
      <c r="AS1746">
        <v>0</v>
      </c>
      <c r="AT1746">
        <v>0.30210179999999998</v>
      </c>
      <c r="AU1746">
        <v>6.7445119999999997E-2</v>
      </c>
      <c r="AV1746">
        <v>0.87136670500000002</v>
      </c>
      <c r="AW1746">
        <v>0.71739871499999996</v>
      </c>
      <c r="AX1746">
        <v>1.6235130296415501E-3</v>
      </c>
      <c r="AY1746">
        <v>4.41595544062501E-2</v>
      </c>
      <c r="AZ1746">
        <v>0.109808436</v>
      </c>
      <c r="BA1746">
        <v>3.0909549200000002</v>
      </c>
      <c r="BB1746">
        <v>1.1208834000000001</v>
      </c>
      <c r="BC1746">
        <v>1.9700715200000001</v>
      </c>
      <c r="BD1746">
        <v>6.648762241</v>
      </c>
      <c r="BE1746">
        <v>0.15031217199999999</v>
      </c>
      <c r="BF1746">
        <v>4.0884910760000004</v>
      </c>
      <c r="BG1746">
        <v>2.5602711650000001</v>
      </c>
      <c r="BH1746">
        <v>7.5201289459999998</v>
      </c>
      <c r="BI1746">
        <v>0</v>
      </c>
      <c r="BJ1746">
        <v>0</v>
      </c>
      <c r="BK1746">
        <v>-1.0147023150000001</v>
      </c>
      <c r="BL1746" t="s">
        <v>83</v>
      </c>
      <c r="BM1746">
        <v>-1.0147023150000001</v>
      </c>
      <c r="BN1746">
        <v>0</v>
      </c>
      <c r="BO1746">
        <v>0</v>
      </c>
      <c r="BP1746">
        <v>167.32265559999999</v>
      </c>
      <c r="BQ1746">
        <v>-4.07E-2</v>
      </c>
      <c r="BR1746">
        <v>-0.97404408499999995</v>
      </c>
      <c r="BS1746">
        <v>629.56041670000002</v>
      </c>
      <c r="BT1746">
        <v>24.0413198</v>
      </c>
      <c r="BU1746">
        <v>59.498818849999999</v>
      </c>
      <c r="BV1746">
        <v>0</v>
      </c>
      <c r="BW1746">
        <v>0</v>
      </c>
      <c r="BX1746">
        <v>15.54333018</v>
      </c>
      <c r="BY1746">
        <v>0</v>
      </c>
      <c r="BZ1746">
        <v>124.2666667</v>
      </c>
      <c r="CA1746">
        <v>167.97161149999999</v>
      </c>
      <c r="CB1746">
        <v>2515.7276200000001</v>
      </c>
    </row>
    <row r="1747" spans="1:80" hidden="1" x14ac:dyDescent="0.35">
      <c r="A1747">
        <v>16</v>
      </c>
      <c r="B1747">
        <v>15</v>
      </c>
      <c r="C1747" t="s">
        <v>99</v>
      </c>
      <c r="D1747">
        <v>2</v>
      </c>
      <c r="E1747" t="s">
        <v>84</v>
      </c>
      <c r="F1747">
        <v>5</v>
      </c>
      <c r="G1747" t="s">
        <v>154</v>
      </c>
      <c r="H1747">
        <v>443</v>
      </c>
      <c r="I1747">
        <v>2035</v>
      </c>
      <c r="J1747">
        <v>17.15084049</v>
      </c>
      <c r="K1747">
        <v>18.040220000000001</v>
      </c>
      <c r="L1747">
        <v>0</v>
      </c>
      <c r="M1747">
        <v>2596.7838139999999</v>
      </c>
      <c r="N1747">
        <v>2457.0136069999999</v>
      </c>
      <c r="O1747">
        <v>72.578732830000007</v>
      </c>
      <c r="P1747">
        <v>70.16890119</v>
      </c>
      <c r="Q1747">
        <v>2017.47964</v>
      </c>
      <c r="R1747">
        <v>203.71</v>
      </c>
      <c r="S1747">
        <v>42.529165579999997</v>
      </c>
      <c r="T1747">
        <v>0.17</v>
      </c>
      <c r="U1747">
        <v>0.23462113400000001</v>
      </c>
      <c r="V1747">
        <v>143.75639960000001</v>
      </c>
      <c r="W1747">
        <v>81.814420159999997</v>
      </c>
      <c r="X1747">
        <v>36.222999999999999</v>
      </c>
      <c r="Y1747">
        <v>0</v>
      </c>
      <c r="Z1747">
        <v>51.491489530000003</v>
      </c>
      <c r="AA1747">
        <v>0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1137.150918</v>
      </c>
      <c r="AH1747">
        <v>367.9781031</v>
      </c>
      <c r="AI1747">
        <v>268.14243809999999</v>
      </c>
      <c r="AJ1747">
        <v>233</v>
      </c>
      <c r="AK1747">
        <v>81.814420159999997</v>
      </c>
      <c r="AL1747">
        <v>362.82205110000001</v>
      </c>
      <c r="AM1747">
        <v>0</v>
      </c>
      <c r="AN1747">
        <v>2450.9079299999999</v>
      </c>
      <c r="AO1747">
        <v>0</v>
      </c>
      <c r="AP1747">
        <v>77.666666669999998</v>
      </c>
      <c r="AQ1747">
        <v>77.666666669999998</v>
      </c>
      <c r="AR1747">
        <v>0</v>
      </c>
      <c r="AS1747">
        <v>0</v>
      </c>
      <c r="AT1747">
        <v>0</v>
      </c>
      <c r="AU1747">
        <v>0</v>
      </c>
      <c r="AV1747">
        <v>0.85533416699999998</v>
      </c>
      <c r="AW1747">
        <v>0.72234473600000004</v>
      </c>
      <c r="AX1747">
        <v>1.1051877836071699E-3</v>
      </c>
      <c r="AY1747">
        <v>3.00611077141151E-2</v>
      </c>
      <c r="AZ1747">
        <v>0.102928322</v>
      </c>
      <c r="BA1747">
        <v>0</v>
      </c>
      <c r="BB1747">
        <v>0</v>
      </c>
      <c r="BC1747">
        <v>0</v>
      </c>
      <c r="BD1747">
        <v>6.788137335</v>
      </c>
      <c r="BE1747">
        <v>0.15360190600000001</v>
      </c>
      <c r="BF1747">
        <v>4.1779718560000001</v>
      </c>
      <c r="BG1747">
        <v>2.610165479</v>
      </c>
      <c r="BH1747">
        <v>7.6434715009999996</v>
      </c>
      <c r="BI1747">
        <v>0</v>
      </c>
      <c r="BJ1747">
        <v>0</v>
      </c>
      <c r="BK1747">
        <v>-1.9912132579999999</v>
      </c>
      <c r="BL1747" t="s">
        <v>83</v>
      </c>
      <c r="BM1747">
        <v>-1.9912132579999999</v>
      </c>
      <c r="BN1747">
        <v>0</v>
      </c>
      <c r="BO1747">
        <v>0</v>
      </c>
      <c r="BP1747">
        <v>145.02950630000001</v>
      </c>
      <c r="BQ1747">
        <v>-0.53014713000000002</v>
      </c>
      <c r="BR1747">
        <v>-1.4610661279999999</v>
      </c>
      <c r="BS1747">
        <v>609.22158720000004</v>
      </c>
      <c r="BT1747">
        <v>23.682705500000001</v>
      </c>
      <c r="BU1747">
        <v>58.625279910000003</v>
      </c>
      <c r="BV1747">
        <v>0</v>
      </c>
      <c r="BW1747">
        <v>0</v>
      </c>
      <c r="BX1747">
        <v>15.27875453</v>
      </c>
      <c r="BY1747">
        <v>0</v>
      </c>
      <c r="BZ1747">
        <v>186.4</v>
      </c>
      <c r="CA1747">
        <v>290.25764079999999</v>
      </c>
      <c r="CB1747">
        <v>2603.3039880000001</v>
      </c>
    </row>
    <row r="1748" spans="1:80" hidden="1" x14ac:dyDescent="0.35">
      <c r="A1748">
        <v>16</v>
      </c>
      <c r="B1748">
        <v>15</v>
      </c>
      <c r="C1748" t="s">
        <v>99</v>
      </c>
      <c r="D1748">
        <v>2</v>
      </c>
      <c r="E1748" t="s">
        <v>84</v>
      </c>
      <c r="F1748">
        <v>5</v>
      </c>
      <c r="G1748" t="s">
        <v>154</v>
      </c>
      <c r="H1748">
        <v>443</v>
      </c>
      <c r="I1748">
        <v>2040</v>
      </c>
      <c r="J1748">
        <v>20.31913346</v>
      </c>
      <c r="K1748">
        <v>19.724007</v>
      </c>
      <c r="L1748">
        <v>0</v>
      </c>
      <c r="M1748">
        <v>2625.5312960000001</v>
      </c>
      <c r="N1748">
        <v>2495.4511130000001</v>
      </c>
      <c r="O1748">
        <v>75.734408389999999</v>
      </c>
      <c r="P1748">
        <v>71.857838009999995</v>
      </c>
      <c r="Q1748">
        <v>2028.2783730000001</v>
      </c>
      <c r="R1748">
        <v>203.71</v>
      </c>
      <c r="S1748">
        <v>44.152131449999999</v>
      </c>
      <c r="T1748">
        <v>0.17</v>
      </c>
      <c r="U1748">
        <v>0.261990579</v>
      </c>
      <c r="V1748">
        <v>148.68186610000001</v>
      </c>
      <c r="W1748">
        <v>84.936560220000004</v>
      </c>
      <c r="X1748">
        <v>36.222999999999999</v>
      </c>
      <c r="Y1748">
        <v>0</v>
      </c>
      <c r="Z1748">
        <v>51.755881029999998</v>
      </c>
      <c r="AA1748">
        <v>0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1041.025173</v>
      </c>
      <c r="AH1748">
        <v>285.12332029999999</v>
      </c>
      <c r="AI1748">
        <v>268.14243809999999</v>
      </c>
      <c r="AJ1748">
        <v>310.66666670000001</v>
      </c>
      <c r="AK1748">
        <v>84.936560220000004</v>
      </c>
      <c r="AL1748">
        <v>461.01377189999999</v>
      </c>
      <c r="AM1748">
        <v>0</v>
      </c>
      <c r="AN1748">
        <v>2450.9079299999999</v>
      </c>
      <c r="AO1748">
        <v>0</v>
      </c>
      <c r="AP1748">
        <v>77.666666669999998</v>
      </c>
      <c r="AQ1748">
        <v>77.666666669999998</v>
      </c>
      <c r="AR1748">
        <v>0</v>
      </c>
      <c r="AS1748">
        <v>0</v>
      </c>
      <c r="AT1748">
        <v>0</v>
      </c>
      <c r="AU1748">
        <v>0</v>
      </c>
      <c r="AV1748">
        <v>0.85468048799999996</v>
      </c>
      <c r="AW1748">
        <v>0.74142650799999998</v>
      </c>
      <c r="AX1748">
        <v>5.3391275740866605E-4</v>
      </c>
      <c r="AY1748">
        <v>1.45224270015157E-2</v>
      </c>
      <c r="AZ1748">
        <v>9.87315530855781E-2</v>
      </c>
      <c r="BA1748">
        <v>0</v>
      </c>
      <c r="BB1748">
        <v>0</v>
      </c>
      <c r="BC1748">
        <v>0</v>
      </c>
      <c r="BD1748">
        <v>6.7889044050000003</v>
      </c>
      <c r="BE1748">
        <v>0.15367852600000001</v>
      </c>
      <c r="BF1748">
        <v>4.1800559179999999</v>
      </c>
      <c r="BG1748">
        <v>2.6088484869999999</v>
      </c>
      <c r="BH1748">
        <v>7.6435848929999999</v>
      </c>
      <c r="BI1748">
        <v>0</v>
      </c>
      <c r="BJ1748">
        <v>0</v>
      </c>
      <c r="BK1748">
        <v>-2.835430814</v>
      </c>
      <c r="BL1748" t="s">
        <v>83</v>
      </c>
      <c r="BM1748">
        <v>-2.835430814</v>
      </c>
      <c r="BN1748">
        <v>0</v>
      </c>
      <c r="BO1748">
        <v>0</v>
      </c>
      <c r="BP1748">
        <v>117.3907349</v>
      </c>
      <c r="BQ1748">
        <v>-0.88734264299999999</v>
      </c>
      <c r="BR1748">
        <v>-1.9480881699999999</v>
      </c>
      <c r="BS1748">
        <v>600.2864419</v>
      </c>
      <c r="BT1748">
        <v>24.580348539999999</v>
      </c>
      <c r="BU1748">
        <v>58.815937249999998</v>
      </c>
      <c r="BV1748">
        <v>0</v>
      </c>
      <c r="BW1748">
        <v>0</v>
      </c>
      <c r="BX1748">
        <v>16.162006600000002</v>
      </c>
      <c r="BY1748">
        <v>0</v>
      </c>
      <c r="BZ1748">
        <v>248.53333330000001</v>
      </c>
      <c r="CA1748">
        <v>368.81101749999999</v>
      </c>
      <c r="CB1748">
        <v>2679.1519079999998</v>
      </c>
    </row>
    <row r="1749" spans="1:80" hidden="1" x14ac:dyDescent="0.35">
      <c r="A1749">
        <v>16</v>
      </c>
      <c r="B1749">
        <v>15</v>
      </c>
      <c r="C1749" t="s">
        <v>99</v>
      </c>
      <c r="D1749">
        <v>2</v>
      </c>
      <c r="E1749" t="s">
        <v>84</v>
      </c>
      <c r="F1749">
        <v>5</v>
      </c>
      <c r="G1749" t="s">
        <v>154</v>
      </c>
      <c r="H1749">
        <v>443</v>
      </c>
      <c r="I1749">
        <v>2045</v>
      </c>
      <c r="J1749">
        <v>24.31782286</v>
      </c>
      <c r="K1749">
        <v>21.391576000000001</v>
      </c>
      <c r="L1749">
        <v>0</v>
      </c>
      <c r="M1749">
        <v>2654.2787779999999</v>
      </c>
      <c r="N1749">
        <v>2520.8032320000002</v>
      </c>
      <c r="O1749">
        <v>78.21179583</v>
      </c>
      <c r="P1749">
        <v>72.838107039999997</v>
      </c>
      <c r="Q1749">
        <v>2038.1898859999999</v>
      </c>
      <c r="R1749">
        <v>203.71</v>
      </c>
      <c r="S1749">
        <v>45.77509731</v>
      </c>
      <c r="T1749">
        <v>0.17</v>
      </c>
      <c r="U1749">
        <v>0.29017233399999998</v>
      </c>
      <c r="V1749">
        <v>153.6073327</v>
      </c>
      <c r="W1749">
        <v>88.058700270000003</v>
      </c>
      <c r="X1749">
        <v>36.222999999999999</v>
      </c>
      <c r="Y1749">
        <v>0</v>
      </c>
      <c r="Z1749">
        <v>52.060482319999998</v>
      </c>
      <c r="AA1749">
        <v>0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1112.2689319999999</v>
      </c>
      <c r="AH1749">
        <v>236.09553589999999</v>
      </c>
      <c r="AI1749">
        <v>268.14243809999999</v>
      </c>
      <c r="AJ1749">
        <v>388.33333329999999</v>
      </c>
      <c r="AK1749">
        <v>88.058700270000003</v>
      </c>
      <c r="AL1749">
        <v>358.00898999999998</v>
      </c>
      <c r="AM1749">
        <v>0</v>
      </c>
      <c r="AN1749">
        <v>2450.9079299999999</v>
      </c>
      <c r="AO1749">
        <v>0</v>
      </c>
      <c r="AP1749">
        <v>77.666666669999998</v>
      </c>
      <c r="AQ1749">
        <v>77.666666669999998</v>
      </c>
      <c r="AR1749">
        <v>0</v>
      </c>
      <c r="AS1749">
        <v>0</v>
      </c>
      <c r="AT1749">
        <v>0</v>
      </c>
      <c r="AU1749">
        <v>0</v>
      </c>
      <c r="AV1749">
        <v>0.92848995599999995</v>
      </c>
      <c r="AW1749">
        <v>0.80673190800000005</v>
      </c>
      <c r="AX1749">
        <v>5.7153946437458396E-4</v>
      </c>
      <c r="AY1749">
        <v>1.55458734309887E-2</v>
      </c>
      <c r="AZ1749">
        <v>0.10621217400000001</v>
      </c>
      <c r="BA1749">
        <v>0</v>
      </c>
      <c r="BB1749">
        <v>0</v>
      </c>
      <c r="BC1749">
        <v>0</v>
      </c>
      <c r="BD1749">
        <v>7.2106392589999997</v>
      </c>
      <c r="BE1749">
        <v>0.164604895</v>
      </c>
      <c r="BF1749">
        <v>4.4772531390000001</v>
      </c>
      <c r="BG1749">
        <v>2.73338612</v>
      </c>
      <c r="BH1749">
        <v>8.1391292150000005</v>
      </c>
      <c r="BI1749">
        <v>0</v>
      </c>
      <c r="BJ1749">
        <v>1.7506479859999999</v>
      </c>
      <c r="BK1749">
        <v>-3.0488299250000002</v>
      </c>
      <c r="BL1749" t="s">
        <v>83</v>
      </c>
      <c r="BM1749">
        <v>-1.298181939</v>
      </c>
      <c r="BN1749">
        <v>0</v>
      </c>
      <c r="BO1749">
        <v>0</v>
      </c>
      <c r="BP1749">
        <v>129.01334249999999</v>
      </c>
      <c r="BQ1749">
        <v>-0.61371971199999997</v>
      </c>
      <c r="BR1749">
        <v>-2.4351102130000002</v>
      </c>
      <c r="BS1749">
        <v>640.96591809999995</v>
      </c>
      <c r="BT1749">
        <v>26.516143979999999</v>
      </c>
      <c r="BU1749">
        <v>64.130145029999994</v>
      </c>
      <c r="BV1749">
        <v>0</v>
      </c>
      <c r="BW1749">
        <v>0</v>
      </c>
      <c r="BX1749">
        <v>17.298756149999999</v>
      </c>
      <c r="BY1749">
        <v>0</v>
      </c>
      <c r="BZ1749">
        <v>310.66666670000001</v>
      </c>
      <c r="CA1749">
        <v>286.40719200000001</v>
      </c>
      <c r="CB1749">
        <v>2706.6287179999999</v>
      </c>
    </row>
    <row r="1750" spans="1:80" hidden="1" x14ac:dyDescent="0.35">
      <c r="A1750">
        <v>16</v>
      </c>
      <c r="B1750">
        <v>15</v>
      </c>
      <c r="C1750" t="s">
        <v>99</v>
      </c>
      <c r="D1750">
        <v>2</v>
      </c>
      <c r="E1750" t="s">
        <v>84</v>
      </c>
      <c r="F1750">
        <v>5</v>
      </c>
      <c r="G1750" t="s">
        <v>154</v>
      </c>
      <c r="H1750">
        <v>443</v>
      </c>
      <c r="I1750">
        <v>2050</v>
      </c>
      <c r="J1750">
        <v>29.445724299999998</v>
      </c>
      <c r="K1750">
        <v>23.030045999999999</v>
      </c>
      <c r="L1750">
        <v>0</v>
      </c>
      <c r="M1750">
        <v>2654.2787779999999</v>
      </c>
      <c r="N1750">
        <v>2520.8675819999999</v>
      </c>
      <c r="O1750">
        <v>78.216921630000002</v>
      </c>
      <c r="P1750">
        <v>72.840805990000007</v>
      </c>
      <c r="Q1750">
        <v>2045.8019300000001</v>
      </c>
      <c r="R1750">
        <v>203.71</v>
      </c>
      <c r="S1750">
        <v>47.398063180000001</v>
      </c>
      <c r="T1750">
        <v>0.17</v>
      </c>
      <c r="U1750">
        <v>0.31802734500000002</v>
      </c>
      <c r="V1750">
        <v>158.5327992</v>
      </c>
      <c r="W1750">
        <v>91.180840320000001</v>
      </c>
      <c r="X1750">
        <v>36.222999999999999</v>
      </c>
      <c r="Y1750">
        <v>0</v>
      </c>
      <c r="Z1750">
        <v>52.35396995</v>
      </c>
      <c r="AA1750">
        <v>0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1181.098438</v>
      </c>
      <c r="AH1750">
        <v>190.2133455</v>
      </c>
      <c r="AI1750">
        <v>268.14243809999999</v>
      </c>
      <c r="AJ1750">
        <v>466</v>
      </c>
      <c r="AK1750">
        <v>91.180840320000001</v>
      </c>
      <c r="AL1750">
        <v>254.27286770000001</v>
      </c>
      <c r="AM1750">
        <v>0</v>
      </c>
      <c r="AN1750">
        <v>2450.9079299999999</v>
      </c>
      <c r="AO1750">
        <v>0</v>
      </c>
      <c r="AP1750">
        <v>77.666666669999998</v>
      </c>
      <c r="AQ1750">
        <v>77.666666669999998</v>
      </c>
      <c r="AR1750">
        <v>0.57700351999999999</v>
      </c>
      <c r="AS1750">
        <v>0</v>
      </c>
      <c r="AT1750">
        <v>0.4734912</v>
      </c>
      <c r="AU1750">
        <v>0.10351232</v>
      </c>
      <c r="AV1750">
        <v>0.99351401500000003</v>
      </c>
      <c r="AW1750">
        <v>0.86377873599999999</v>
      </c>
      <c r="AX1750">
        <v>5.9911699918655903E-4</v>
      </c>
      <c r="AY1750">
        <v>1.6295982377874399E-2</v>
      </c>
      <c r="AZ1750">
        <v>0.11343929799999999</v>
      </c>
      <c r="BA1750">
        <v>3.8276710600000001</v>
      </c>
      <c r="BB1750">
        <v>1.4249780999999999</v>
      </c>
      <c r="BC1750">
        <v>2.40269296</v>
      </c>
      <c r="BD1750">
        <v>7.4355380310000001</v>
      </c>
      <c r="BE1750">
        <v>0.17120517699999999</v>
      </c>
      <c r="BF1750">
        <v>4.656780822</v>
      </c>
      <c r="BG1750">
        <v>2.778757208</v>
      </c>
      <c r="BH1750">
        <v>8.4290520460000007</v>
      </c>
      <c r="BI1750">
        <v>0</v>
      </c>
      <c r="BJ1750">
        <v>1.7226630089999999</v>
      </c>
      <c r="BK1750">
        <v>-3.4220193779999999</v>
      </c>
      <c r="BL1750" t="s">
        <v>83</v>
      </c>
      <c r="BM1750">
        <v>-1.699356369</v>
      </c>
      <c r="BN1750">
        <v>0</v>
      </c>
      <c r="BO1750">
        <v>0</v>
      </c>
      <c r="BP1750">
        <v>141.16474199999999</v>
      </c>
      <c r="BQ1750">
        <v>-0.49988712200000002</v>
      </c>
      <c r="BR1750">
        <v>-2.9221322559999998</v>
      </c>
      <c r="BS1750">
        <v>683.56247619999999</v>
      </c>
      <c r="BT1750">
        <v>28.329656289999999</v>
      </c>
      <c r="BU1750">
        <v>68.663771359999998</v>
      </c>
      <c r="BV1750">
        <v>0</v>
      </c>
      <c r="BW1750">
        <v>0</v>
      </c>
      <c r="BX1750">
        <v>18.455608600000001</v>
      </c>
      <c r="BY1750">
        <v>0</v>
      </c>
      <c r="BZ1750">
        <v>372.8</v>
      </c>
      <c r="CA1750">
        <v>203.4182941</v>
      </c>
      <c r="CB1750">
        <v>2709.9482119999998</v>
      </c>
    </row>
    <row r="1751" spans="1:80" hidden="1" x14ac:dyDescent="0.35">
      <c r="A1751">
        <v>16</v>
      </c>
      <c r="B1751">
        <v>28</v>
      </c>
      <c r="C1751" t="s">
        <v>141</v>
      </c>
      <c r="D1751">
        <v>1</v>
      </c>
      <c r="E1751" t="s">
        <v>81</v>
      </c>
      <c r="F1751">
        <v>5</v>
      </c>
      <c r="G1751" t="s">
        <v>154</v>
      </c>
      <c r="H1751">
        <v>487</v>
      </c>
      <c r="I1751">
        <v>2000</v>
      </c>
      <c r="J1751">
        <v>364.79599999999999</v>
      </c>
      <c r="K1751">
        <v>8.8827920000000002</v>
      </c>
      <c r="L1751">
        <v>1892.8310100000001</v>
      </c>
      <c r="M1751">
        <v>1892.8310100000001</v>
      </c>
      <c r="N1751">
        <v>1333.4391499999999</v>
      </c>
      <c r="O1751">
        <v>53.981642770000001</v>
      </c>
      <c r="P1751">
        <v>67.614829720000003</v>
      </c>
      <c r="Q1751">
        <v>2086.282322</v>
      </c>
      <c r="R1751">
        <v>19641.412</v>
      </c>
      <c r="S1751">
        <v>4078.2280000000001</v>
      </c>
      <c r="T1751">
        <v>0.17</v>
      </c>
      <c r="U1751">
        <v>0.37729430200000003</v>
      </c>
      <c r="V1751">
        <v>3094.1010000000001</v>
      </c>
      <c r="W1751">
        <v>1557.7819999999999</v>
      </c>
      <c r="X1751">
        <v>1863.971</v>
      </c>
      <c r="Y1751">
        <v>0</v>
      </c>
      <c r="Z1751">
        <v>94.928634169999995</v>
      </c>
      <c r="AA1751">
        <v>2602.1999999999998</v>
      </c>
      <c r="AB1751">
        <v>1333.402</v>
      </c>
      <c r="AC1751">
        <v>371.9</v>
      </c>
      <c r="AD1751">
        <v>0</v>
      </c>
      <c r="AE1751">
        <v>28163</v>
      </c>
      <c r="AF1751">
        <v>9596.8700000000008</v>
      </c>
      <c r="AG1751">
        <v>5083.1578989999998</v>
      </c>
      <c r="AH1751">
        <v>370.25642920000001</v>
      </c>
      <c r="AI1751">
        <v>28163</v>
      </c>
      <c r="AJ1751">
        <v>0</v>
      </c>
      <c r="AK1751">
        <v>4479.8884559999997</v>
      </c>
      <c r="AL1751">
        <v>0</v>
      </c>
      <c r="AM1751">
        <v>119.4710271</v>
      </c>
      <c r="AN1751">
        <v>38215.773809999999</v>
      </c>
      <c r="AO1751">
        <v>0</v>
      </c>
      <c r="AP1751">
        <v>0</v>
      </c>
      <c r="AQ1751">
        <v>0</v>
      </c>
      <c r="AR1751">
        <v>3.1516592600000002</v>
      </c>
      <c r="AS1751">
        <v>1.1259816</v>
      </c>
      <c r="AT1751">
        <v>2.0208279</v>
      </c>
      <c r="AU1751">
        <v>4.8497599999999998E-3</v>
      </c>
      <c r="AV1751">
        <v>7.9843928039999996</v>
      </c>
      <c r="AW1751">
        <v>3.9177772530000001</v>
      </c>
      <c r="AX1751">
        <v>6.4078201659785504E-4</v>
      </c>
      <c r="AY1751">
        <v>1.74292708514617E-2</v>
      </c>
      <c r="AZ1751">
        <v>4.0491862809999999</v>
      </c>
      <c r="BA1751">
        <v>5.0141942400000001</v>
      </c>
      <c r="BB1751">
        <v>0.67703999999999998</v>
      </c>
      <c r="BC1751">
        <v>4.3371542400000003</v>
      </c>
      <c r="BD1751">
        <v>4.5168288390000004</v>
      </c>
      <c r="BE1751">
        <v>0.14376502399999999</v>
      </c>
      <c r="BF1751">
        <v>3.9104086389999999</v>
      </c>
      <c r="BG1751">
        <v>0.60642019999999996</v>
      </c>
      <c r="BH1751">
        <v>12.487763640000001</v>
      </c>
      <c r="BI1751">
        <v>0</v>
      </c>
      <c r="BJ1751">
        <v>0</v>
      </c>
      <c r="BK1751">
        <v>0</v>
      </c>
      <c r="BL1751" t="s">
        <v>83</v>
      </c>
      <c r="BM1751">
        <v>0</v>
      </c>
      <c r="BN1751">
        <v>-1.35E-2</v>
      </c>
      <c r="BO1751">
        <v>0</v>
      </c>
      <c r="BP1751">
        <v>24.375654860000001</v>
      </c>
      <c r="BQ1751">
        <v>0</v>
      </c>
      <c r="BR1751">
        <v>0</v>
      </c>
      <c r="BS1751">
        <v>54.17557867</v>
      </c>
      <c r="BT1751">
        <v>275.59566130000002</v>
      </c>
      <c r="BU1751">
        <v>281.45816509999997</v>
      </c>
      <c r="BV1751">
        <v>76.685526659999994</v>
      </c>
      <c r="BW1751">
        <v>196.71600000000001</v>
      </c>
      <c r="BX1751">
        <v>481.44091659999998</v>
      </c>
      <c r="BY1751">
        <v>39.042000000000002</v>
      </c>
      <c r="BZ1751">
        <v>547.20000000000005</v>
      </c>
      <c r="CA1751">
        <v>1877.9765159999999</v>
      </c>
      <c r="CB1751">
        <v>1424.9463370000001</v>
      </c>
    </row>
    <row r="1752" spans="1:80" hidden="1" x14ac:dyDescent="0.35">
      <c r="A1752">
        <v>16</v>
      </c>
      <c r="B1752">
        <v>28</v>
      </c>
      <c r="C1752" t="s">
        <v>141</v>
      </c>
      <c r="D1752">
        <v>1</v>
      </c>
      <c r="E1752" t="s">
        <v>81</v>
      </c>
      <c r="F1752">
        <v>5</v>
      </c>
      <c r="G1752" t="s">
        <v>154</v>
      </c>
      <c r="H1752">
        <v>487</v>
      </c>
      <c r="I1752">
        <v>2005</v>
      </c>
      <c r="J1752">
        <v>415.27300000000002</v>
      </c>
      <c r="K1752">
        <v>9.0477519999999991</v>
      </c>
      <c r="L1752">
        <v>2645.7585779999999</v>
      </c>
      <c r="M1752">
        <v>2645.7585779999999</v>
      </c>
      <c r="N1752">
        <v>2061.8087540000001</v>
      </c>
      <c r="O1752">
        <v>89.421697530000003</v>
      </c>
      <c r="P1752">
        <v>72.124429219999996</v>
      </c>
      <c r="Q1752">
        <v>2093.162045</v>
      </c>
      <c r="R1752">
        <v>19641.412</v>
      </c>
      <c r="S1752">
        <v>4078.2280000000001</v>
      </c>
      <c r="T1752">
        <v>0.17</v>
      </c>
      <c r="U1752">
        <v>0.37387857099999999</v>
      </c>
      <c r="V1752">
        <v>3094.1010000000001</v>
      </c>
      <c r="W1752">
        <v>1557.7819999999999</v>
      </c>
      <c r="X1752">
        <v>1863.971</v>
      </c>
      <c r="Y1752">
        <v>0</v>
      </c>
      <c r="Z1752">
        <v>94.928634169999995</v>
      </c>
      <c r="AA1752">
        <v>2690</v>
      </c>
      <c r="AB1752">
        <v>1172.979</v>
      </c>
      <c r="AC1752">
        <v>511</v>
      </c>
      <c r="AD1752">
        <v>0</v>
      </c>
      <c r="AE1752">
        <v>28118</v>
      </c>
      <c r="AF1752">
        <v>9414.77</v>
      </c>
      <c r="AG1752">
        <v>2690</v>
      </c>
      <c r="AH1752">
        <v>491.30096450000002</v>
      </c>
      <c r="AI1752">
        <v>28133.654259999999</v>
      </c>
      <c r="AJ1752">
        <v>684</v>
      </c>
      <c r="AK1752">
        <v>3841.2561639999999</v>
      </c>
      <c r="AL1752">
        <v>2241.0180599999999</v>
      </c>
      <c r="AM1752">
        <v>134.5443673</v>
      </c>
      <c r="AN1752">
        <v>38215.773809999999</v>
      </c>
      <c r="AO1752">
        <v>-29.345744100000001</v>
      </c>
      <c r="AP1752">
        <v>684</v>
      </c>
      <c r="AQ1752">
        <v>654.65425589999995</v>
      </c>
      <c r="AR1752">
        <v>3.70008012</v>
      </c>
      <c r="AS1752">
        <v>1.8661976</v>
      </c>
      <c r="AT1752">
        <v>1.8270797999999999</v>
      </c>
      <c r="AU1752">
        <v>6.8027199999999999E-3</v>
      </c>
      <c r="AV1752">
        <v>2.9632237510000001</v>
      </c>
      <c r="AW1752">
        <v>1.2151930719999999</v>
      </c>
      <c r="AX1752">
        <v>2.3264730788825601E-4</v>
      </c>
      <c r="AY1752">
        <v>6.32800677456055E-3</v>
      </c>
      <c r="AZ1752">
        <v>1.741702672</v>
      </c>
      <c r="BA1752">
        <v>4.7677075999999996</v>
      </c>
      <c r="BB1752">
        <v>0.64875720000000003</v>
      </c>
      <c r="BC1752">
        <v>4.1189504000000001</v>
      </c>
      <c r="BD1752">
        <v>4.305110998</v>
      </c>
      <c r="BE1752">
        <v>0.13655964200000001</v>
      </c>
      <c r="BF1752">
        <v>3.7144222739999999</v>
      </c>
      <c r="BG1752">
        <v>0.59068872400000005</v>
      </c>
      <c r="BH1752">
        <v>7.1344347429999999</v>
      </c>
      <c r="BI1752">
        <v>0.77579400799999998</v>
      </c>
      <c r="BJ1752">
        <v>0.42565271700000001</v>
      </c>
      <c r="BK1752">
        <v>-1.77103707</v>
      </c>
      <c r="BL1752" t="s">
        <v>83</v>
      </c>
      <c r="BM1752">
        <v>-0.56959034399999997</v>
      </c>
      <c r="BN1752">
        <v>-0.13390000599999999</v>
      </c>
      <c r="BO1752">
        <v>0</v>
      </c>
      <c r="BP1752">
        <v>24.94478419</v>
      </c>
      <c r="BQ1752">
        <v>0</v>
      </c>
      <c r="BR1752">
        <v>-1.77103707</v>
      </c>
      <c r="BS1752">
        <v>13.69210479</v>
      </c>
      <c r="BT1752">
        <v>67.42513993</v>
      </c>
      <c r="BU1752">
        <v>66.798079369999996</v>
      </c>
      <c r="BV1752">
        <v>72.483226439999996</v>
      </c>
      <c r="BW1752">
        <v>161.5</v>
      </c>
      <c r="BX1752">
        <v>28.87794705</v>
      </c>
      <c r="BY1752">
        <v>35.299999999999997</v>
      </c>
      <c r="BZ1752">
        <v>547.20000000000005</v>
      </c>
      <c r="CA1752">
        <v>1877.9765159999999</v>
      </c>
      <c r="CB1752">
        <v>2175.257443</v>
      </c>
    </row>
    <row r="1753" spans="1:80" hidden="1" x14ac:dyDescent="0.35">
      <c r="A1753">
        <v>16</v>
      </c>
      <c r="B1753">
        <v>28</v>
      </c>
      <c r="C1753" t="s">
        <v>141</v>
      </c>
      <c r="D1753">
        <v>1</v>
      </c>
      <c r="E1753" t="s">
        <v>81</v>
      </c>
      <c r="F1753">
        <v>5</v>
      </c>
      <c r="G1753" t="s">
        <v>154</v>
      </c>
      <c r="H1753">
        <v>487</v>
      </c>
      <c r="I1753">
        <v>2010</v>
      </c>
      <c r="J1753">
        <v>453.61900000000003</v>
      </c>
      <c r="K1753">
        <v>9.4155700000000007</v>
      </c>
      <c r="L1753">
        <v>2686.151429</v>
      </c>
      <c r="M1753">
        <v>2686.151429</v>
      </c>
      <c r="N1753">
        <v>2127.2853030000001</v>
      </c>
      <c r="O1753">
        <v>95.334621249999998</v>
      </c>
      <c r="P1753">
        <v>76.131196419999995</v>
      </c>
      <c r="Q1753">
        <v>2089.8116110000001</v>
      </c>
      <c r="R1753">
        <v>19641.412</v>
      </c>
      <c r="S1753">
        <v>4078.2280000000001</v>
      </c>
      <c r="T1753">
        <v>0.17</v>
      </c>
      <c r="U1753">
        <v>0.37761478999999998</v>
      </c>
      <c r="V1753">
        <v>3094.1010000000001</v>
      </c>
      <c r="W1753">
        <v>1557.7819999999999</v>
      </c>
      <c r="X1753">
        <v>1863.971</v>
      </c>
      <c r="Y1753">
        <v>0</v>
      </c>
      <c r="Z1753">
        <v>94.928634169999995</v>
      </c>
      <c r="AA1753">
        <v>2621.5</v>
      </c>
      <c r="AB1753">
        <v>1132.3499999999999</v>
      </c>
      <c r="AC1753">
        <v>451.9</v>
      </c>
      <c r="AD1753">
        <v>0</v>
      </c>
      <c r="AE1753">
        <v>28073</v>
      </c>
      <c r="AF1753">
        <v>9587.27</v>
      </c>
      <c r="AG1753">
        <v>2621.5</v>
      </c>
      <c r="AH1753">
        <v>438.07078710000002</v>
      </c>
      <c r="AI1753">
        <v>28132.805499999999</v>
      </c>
      <c r="AJ1753">
        <v>684</v>
      </c>
      <c r="AK1753">
        <v>3840.4074089999999</v>
      </c>
      <c r="AL1753">
        <v>2347.4706449999999</v>
      </c>
      <c r="AM1753">
        <v>151.51947050000001</v>
      </c>
      <c r="AN1753">
        <v>38215.773809999999</v>
      </c>
      <c r="AO1753">
        <v>-0.84875515899999998</v>
      </c>
      <c r="AP1753">
        <v>0</v>
      </c>
      <c r="AQ1753">
        <v>-0.84875515899999998</v>
      </c>
      <c r="AR1753">
        <v>3.4686431999999998</v>
      </c>
      <c r="AS1753">
        <v>1.6855532</v>
      </c>
      <c r="AT1753">
        <v>1.7767932</v>
      </c>
      <c r="AU1753">
        <v>6.2968E-3</v>
      </c>
      <c r="AV1753">
        <v>3.0775868700000002</v>
      </c>
      <c r="AW1753">
        <v>1.2732299140000001</v>
      </c>
      <c r="AX1753">
        <v>2.4632160800948101E-4</v>
      </c>
      <c r="AY1753">
        <v>6.6999477378578802E-3</v>
      </c>
      <c r="AZ1753">
        <v>1.7976570080000001</v>
      </c>
      <c r="BA1753">
        <v>4.4959904000000002</v>
      </c>
      <c r="BB1753">
        <v>0.62200319999999998</v>
      </c>
      <c r="BC1753">
        <v>3.8739872000000002</v>
      </c>
      <c r="BD1753">
        <v>4.1018778359999999</v>
      </c>
      <c r="BE1753">
        <v>0.12971047299999999</v>
      </c>
      <c r="BF1753">
        <v>3.5281248540000001</v>
      </c>
      <c r="BG1753">
        <v>0.57375298200000002</v>
      </c>
      <c r="BH1753">
        <v>6.6687142469999996</v>
      </c>
      <c r="BI1753">
        <v>0</v>
      </c>
      <c r="BJ1753">
        <v>6.0452247220441797E-2</v>
      </c>
      <c r="BK1753">
        <v>-1.77103707</v>
      </c>
      <c r="BL1753" t="s">
        <v>83</v>
      </c>
      <c r="BM1753">
        <v>-1.710584823</v>
      </c>
      <c r="BN1753">
        <v>-0.51075045799999996</v>
      </c>
      <c r="BO1753">
        <v>41.322622000000003</v>
      </c>
      <c r="BP1753">
        <v>25.791399729999998</v>
      </c>
      <c r="BQ1753">
        <v>0</v>
      </c>
      <c r="BR1753">
        <v>-1.77103707</v>
      </c>
      <c r="BS1753">
        <v>14.064396520000001</v>
      </c>
      <c r="BT1753">
        <v>72.210240889999994</v>
      </c>
      <c r="BU1753">
        <v>73.713172479999997</v>
      </c>
      <c r="BV1753">
        <v>67.865222630000005</v>
      </c>
      <c r="BW1753">
        <v>167.19399999999999</v>
      </c>
      <c r="BX1753">
        <v>23.577839959999999</v>
      </c>
      <c r="BY1753">
        <v>22.387</v>
      </c>
      <c r="BZ1753">
        <v>547.20000000000005</v>
      </c>
      <c r="CA1753">
        <v>1877.9765159999999</v>
      </c>
      <c r="CB1753">
        <v>2253.9173649999998</v>
      </c>
    </row>
    <row r="1754" spans="1:80" hidden="1" x14ac:dyDescent="0.35">
      <c r="A1754">
        <v>16</v>
      </c>
      <c r="B1754">
        <v>28</v>
      </c>
      <c r="C1754" t="s">
        <v>141</v>
      </c>
      <c r="D1754">
        <v>1</v>
      </c>
      <c r="E1754" t="s">
        <v>81</v>
      </c>
      <c r="F1754">
        <v>5</v>
      </c>
      <c r="G1754" t="s">
        <v>154</v>
      </c>
      <c r="H1754">
        <v>487</v>
      </c>
      <c r="I1754">
        <v>2015</v>
      </c>
      <c r="J1754">
        <v>505.10399999999998</v>
      </c>
      <c r="K1754">
        <v>9.8510170000000006</v>
      </c>
      <c r="L1754">
        <v>2721.0804280000002</v>
      </c>
      <c r="M1754">
        <v>2721.0804280000002</v>
      </c>
      <c r="N1754">
        <v>2175.3371820000002</v>
      </c>
      <c r="O1754">
        <v>93.542609740000003</v>
      </c>
      <c r="P1754">
        <v>74.93270038</v>
      </c>
      <c r="Q1754">
        <v>2083.6780939999999</v>
      </c>
      <c r="R1754">
        <v>19590.810000000001</v>
      </c>
      <c r="S1754">
        <v>4078.83</v>
      </c>
      <c r="T1754">
        <v>0.17</v>
      </c>
      <c r="U1754">
        <v>0.37716414999999998</v>
      </c>
      <c r="V1754">
        <v>3204.9029999999998</v>
      </c>
      <c r="W1754">
        <v>1564.248</v>
      </c>
      <c r="X1754">
        <v>1882.7260000000001</v>
      </c>
      <c r="Y1754">
        <v>0</v>
      </c>
      <c r="Z1754">
        <v>94.928634169999995</v>
      </c>
      <c r="AA1754">
        <v>2578.52</v>
      </c>
      <c r="AB1754">
        <v>1169.433</v>
      </c>
      <c r="AC1754">
        <v>449.84</v>
      </c>
      <c r="AD1754">
        <v>0</v>
      </c>
      <c r="AE1754">
        <v>27980</v>
      </c>
      <c r="AF1754">
        <v>9722.7139999999999</v>
      </c>
      <c r="AG1754">
        <v>2578.52</v>
      </c>
      <c r="AH1754">
        <v>438.02569999999997</v>
      </c>
      <c r="AI1754">
        <v>28129.304169999999</v>
      </c>
      <c r="AJ1754">
        <v>684</v>
      </c>
      <c r="AK1754">
        <v>3838.2187840000001</v>
      </c>
      <c r="AL1754">
        <v>2377.0688799999998</v>
      </c>
      <c r="AM1754">
        <v>170.63627700000001</v>
      </c>
      <c r="AN1754">
        <v>38215.773809999999</v>
      </c>
      <c r="AO1754">
        <v>-3.5013307930000002</v>
      </c>
      <c r="AP1754">
        <v>0</v>
      </c>
      <c r="AQ1754">
        <v>-3.5013307930000002</v>
      </c>
      <c r="AR1754">
        <v>3.4615472199999999</v>
      </c>
      <c r="AS1754">
        <v>1.4732377000000001</v>
      </c>
      <c r="AT1754">
        <v>1.9827444000000001</v>
      </c>
      <c r="AU1754">
        <v>5.5651199999999998E-3</v>
      </c>
      <c r="AV1754">
        <v>2.5588179769999999</v>
      </c>
      <c r="AW1754">
        <v>1.1907469639999999</v>
      </c>
      <c r="AX1754">
        <v>1.88789347798983E-4</v>
      </c>
      <c r="AY1754">
        <v>5.13507026013233E-3</v>
      </c>
      <c r="AZ1754">
        <v>1.3629359430000001</v>
      </c>
      <c r="BA1754">
        <v>4.25519786</v>
      </c>
      <c r="BB1754">
        <v>0.59254649999999998</v>
      </c>
      <c r="BC1754">
        <v>3.6626513599999999</v>
      </c>
      <c r="BD1754">
        <v>3.9016695299999999</v>
      </c>
      <c r="BE1754">
        <v>0.12299457900000001</v>
      </c>
      <c r="BF1754">
        <v>3.345452554</v>
      </c>
      <c r="BG1754">
        <v>0.55621697599999997</v>
      </c>
      <c r="BH1754">
        <v>5.7655987929999997</v>
      </c>
      <c r="BI1754">
        <v>6.9067253973912099E-2</v>
      </c>
      <c r="BJ1754">
        <v>7.2260513831398795E-2</v>
      </c>
      <c r="BK1754">
        <v>-1.77103707</v>
      </c>
      <c r="BL1754" t="s">
        <v>83</v>
      </c>
      <c r="BM1754">
        <v>-1.629709302</v>
      </c>
      <c r="BN1754">
        <v>-0.69488871399999996</v>
      </c>
      <c r="BO1754">
        <v>41.322622000000003</v>
      </c>
      <c r="BP1754">
        <v>22.988386500000001</v>
      </c>
      <c r="BQ1754">
        <v>0</v>
      </c>
      <c r="BR1754">
        <v>-1.77103707</v>
      </c>
      <c r="BS1754">
        <v>13.14324991</v>
      </c>
      <c r="BT1754">
        <v>60.006464620000003</v>
      </c>
      <c r="BU1754">
        <v>66.520407449999993</v>
      </c>
      <c r="BV1754">
        <v>65.031861199999994</v>
      </c>
      <c r="BW1754">
        <v>190.22800000000001</v>
      </c>
      <c r="BX1754">
        <v>22.833397569999999</v>
      </c>
      <c r="BY1754">
        <v>28.602</v>
      </c>
      <c r="BZ1754">
        <v>547.20000000000005</v>
      </c>
      <c r="CA1754">
        <v>1901.6551039999999</v>
      </c>
      <c r="CB1754">
        <v>2302.87338</v>
      </c>
    </row>
    <row r="1755" spans="1:80" hidden="1" x14ac:dyDescent="0.35">
      <c r="A1755">
        <v>16</v>
      </c>
      <c r="B1755">
        <v>28</v>
      </c>
      <c r="C1755" t="s">
        <v>141</v>
      </c>
      <c r="D1755">
        <v>1</v>
      </c>
      <c r="E1755" t="s">
        <v>81</v>
      </c>
      <c r="F1755">
        <v>5</v>
      </c>
      <c r="G1755" t="s">
        <v>154</v>
      </c>
      <c r="H1755">
        <v>487</v>
      </c>
      <c r="I1755">
        <v>2020</v>
      </c>
      <c r="J1755">
        <v>537.88900000000001</v>
      </c>
      <c r="K1755">
        <v>10.379295000000001</v>
      </c>
      <c r="L1755">
        <v>2775.0463519999998</v>
      </c>
      <c r="M1755">
        <v>2775.0463519999998</v>
      </c>
      <c r="N1755">
        <v>2171.29412</v>
      </c>
      <c r="O1755">
        <v>102.07241740000001</v>
      </c>
      <c r="P1755">
        <v>73.402188969999997</v>
      </c>
      <c r="Q1755">
        <v>2082.1433219999999</v>
      </c>
      <c r="R1755">
        <v>19075.332999999999</v>
      </c>
      <c r="S1755">
        <v>4425.8419999999996</v>
      </c>
      <c r="T1755">
        <v>0.17</v>
      </c>
      <c r="U1755">
        <v>0.37598656499999999</v>
      </c>
      <c r="V1755">
        <v>3350.355</v>
      </c>
      <c r="W1755">
        <v>1650.367</v>
      </c>
      <c r="X1755">
        <v>1931.876</v>
      </c>
      <c r="Y1755">
        <v>0</v>
      </c>
      <c r="Z1755">
        <v>94.928634169999995</v>
      </c>
      <c r="AA1755">
        <v>2542.0300000000002</v>
      </c>
      <c r="AB1755">
        <v>1158.83</v>
      </c>
      <c r="AC1755">
        <v>463.52</v>
      </c>
      <c r="AD1755">
        <v>0</v>
      </c>
      <c r="AE1755">
        <v>27980</v>
      </c>
      <c r="AF1755">
        <v>9614.8132000000005</v>
      </c>
      <c r="AG1755">
        <v>2542.0300000000002</v>
      </c>
      <c r="AH1755">
        <v>439.31385369999998</v>
      </c>
      <c r="AI1755">
        <v>28129.304169999999</v>
      </c>
      <c r="AJ1755">
        <v>684</v>
      </c>
      <c r="AK1755">
        <v>3838.2187840000001</v>
      </c>
      <c r="AL1755">
        <v>2390.7420029999998</v>
      </c>
      <c r="AM1755">
        <v>192.16499999999999</v>
      </c>
      <c r="AN1755">
        <v>38215.773809999999</v>
      </c>
      <c r="AO1755">
        <v>0</v>
      </c>
      <c r="AP1755">
        <v>0</v>
      </c>
      <c r="AQ1755">
        <v>0</v>
      </c>
      <c r="AR1755">
        <v>3.29228728</v>
      </c>
      <c r="AS1755">
        <v>1.2075407</v>
      </c>
      <c r="AT1755">
        <v>2.0806149</v>
      </c>
      <c r="AU1755">
        <v>4.1316800000000004E-3</v>
      </c>
      <c r="AV1755">
        <v>2.5253857310000001</v>
      </c>
      <c r="AW1755">
        <v>1.2536920680000001</v>
      </c>
      <c r="AX1755">
        <v>1.5060639317342501E-4</v>
      </c>
      <c r="AY1755">
        <v>4.0964938943171703E-3</v>
      </c>
      <c r="AZ1755">
        <v>1.267597168</v>
      </c>
      <c r="BA1755">
        <v>4.0350363600000003</v>
      </c>
      <c r="BB1755">
        <v>0.55784820000000002</v>
      </c>
      <c r="BC1755">
        <v>3.4771881599999999</v>
      </c>
      <c r="BD1755">
        <v>3.5009407119999998</v>
      </c>
      <c r="BE1755">
        <v>0.110675143</v>
      </c>
      <c r="BF1755">
        <v>3.0103638799999999</v>
      </c>
      <c r="BG1755">
        <v>0.49057683200000002</v>
      </c>
      <c r="BH1755">
        <v>5.3186840489999998</v>
      </c>
      <c r="BI1755">
        <v>0</v>
      </c>
      <c r="BJ1755">
        <v>3.0744354776418702E-2</v>
      </c>
      <c r="BK1755">
        <v>-1.77103707</v>
      </c>
      <c r="BL1755" t="s">
        <v>83</v>
      </c>
      <c r="BM1755">
        <v>-1.740292715</v>
      </c>
      <c r="BN1755">
        <v>-0.70764239299999998</v>
      </c>
      <c r="BO1755">
        <v>41.322622000000003</v>
      </c>
      <c r="BP1755">
        <v>21.633934419999999</v>
      </c>
      <c r="BQ1755">
        <v>0</v>
      </c>
      <c r="BR1755">
        <v>-1.77103707</v>
      </c>
      <c r="BS1755">
        <v>13.640570350000001</v>
      </c>
      <c r="BT1755">
        <v>62.295122540000001</v>
      </c>
      <c r="BU1755">
        <v>73.818566070000003</v>
      </c>
      <c r="BV1755">
        <v>62.830195410000002</v>
      </c>
      <c r="BW1755">
        <v>215.17099999999999</v>
      </c>
      <c r="BX1755">
        <v>29.239075100000001</v>
      </c>
      <c r="BY1755">
        <v>38.11</v>
      </c>
      <c r="BZ1755">
        <v>547.20000000000005</v>
      </c>
      <c r="CA1755">
        <v>1912.593603</v>
      </c>
      <c r="CB1755">
        <v>2303.3094959999999</v>
      </c>
    </row>
    <row r="1756" spans="1:80" hidden="1" x14ac:dyDescent="0.35">
      <c r="A1756">
        <v>16</v>
      </c>
      <c r="B1756">
        <v>28</v>
      </c>
      <c r="C1756" t="s">
        <v>141</v>
      </c>
      <c r="D1756">
        <v>1</v>
      </c>
      <c r="E1756" t="s">
        <v>81</v>
      </c>
      <c r="F1756">
        <v>5</v>
      </c>
      <c r="G1756" t="s">
        <v>154</v>
      </c>
      <c r="H1756">
        <v>487</v>
      </c>
      <c r="I1756">
        <v>2025</v>
      </c>
      <c r="J1756">
        <v>654.27827460000003</v>
      </c>
      <c r="K1756">
        <v>10.744555350000001</v>
      </c>
      <c r="L1756">
        <v>0</v>
      </c>
      <c r="M1756">
        <v>2768.59</v>
      </c>
      <c r="N1756">
        <v>1943.7227929999999</v>
      </c>
      <c r="O1756">
        <v>71.704396599999995</v>
      </c>
      <c r="P1756">
        <v>76.917745030000006</v>
      </c>
      <c r="Q1756">
        <v>2088.4732690000001</v>
      </c>
      <c r="R1756">
        <v>19075.332999999999</v>
      </c>
      <c r="S1756">
        <v>2727.15634</v>
      </c>
      <c r="T1756">
        <v>0.17</v>
      </c>
      <c r="U1756">
        <v>0.37472206699999999</v>
      </c>
      <c r="V1756">
        <v>3506.6906680000002</v>
      </c>
      <c r="W1756">
        <v>1582.18478</v>
      </c>
      <c r="X1756">
        <v>1931.876</v>
      </c>
      <c r="Y1756">
        <v>0</v>
      </c>
      <c r="Z1756">
        <v>94.954919270000005</v>
      </c>
      <c r="AA1756">
        <v>0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2815.0600089999998</v>
      </c>
      <c r="AH1756">
        <v>616.5117338</v>
      </c>
      <c r="AI1756">
        <v>28129.304169999999</v>
      </c>
      <c r="AJ1756">
        <v>684</v>
      </c>
      <c r="AK1756">
        <v>3838.2187840000001</v>
      </c>
      <c r="AL1756">
        <v>1917.681045</v>
      </c>
      <c r="AM1756">
        <v>214.9980687</v>
      </c>
      <c r="AN1756">
        <v>38215.773809999999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3.0414154739999999</v>
      </c>
      <c r="AW1756">
        <v>1.4835147930000001</v>
      </c>
      <c r="AX1756">
        <v>1.7803581516319999E-4</v>
      </c>
      <c r="AY1756">
        <v>4.8425741724390401E-3</v>
      </c>
      <c r="AZ1756">
        <v>1.553058107</v>
      </c>
      <c r="BA1756">
        <v>0</v>
      </c>
      <c r="BB1756">
        <v>0</v>
      </c>
      <c r="BC1756">
        <v>0</v>
      </c>
      <c r="BD1756">
        <v>4.9447641530000004</v>
      </c>
      <c r="BE1756">
        <v>0.15675271900000001</v>
      </c>
      <c r="BF1756">
        <v>4.2636739529999996</v>
      </c>
      <c r="BG1756">
        <v>0.68109019999999998</v>
      </c>
      <c r="BH1756">
        <v>7.3665558219999996</v>
      </c>
      <c r="BI1756">
        <v>0</v>
      </c>
      <c r="BJ1756">
        <v>3.2607041555856697E-2</v>
      </c>
      <c r="BK1756">
        <v>-1.77103707</v>
      </c>
      <c r="BL1756" t="s">
        <v>83</v>
      </c>
      <c r="BM1756">
        <v>-1.738430028</v>
      </c>
      <c r="BN1756">
        <v>-0.61962380500000003</v>
      </c>
      <c r="BO1756">
        <v>0</v>
      </c>
      <c r="BP1756">
        <v>35.43311834</v>
      </c>
      <c r="BQ1756">
        <v>0</v>
      </c>
      <c r="BR1756">
        <v>-1.77103707</v>
      </c>
      <c r="BS1756">
        <v>21.825752770000001</v>
      </c>
      <c r="BT1756">
        <v>73.640717949999996</v>
      </c>
      <c r="BU1756">
        <v>88.10682516</v>
      </c>
      <c r="BV1756">
        <v>0</v>
      </c>
      <c r="BW1756">
        <v>0</v>
      </c>
      <c r="BX1756">
        <v>35.694229739999997</v>
      </c>
      <c r="BY1756">
        <v>0</v>
      </c>
      <c r="BZ1756">
        <v>547.20000000000005</v>
      </c>
      <c r="CA1756">
        <v>1534.1448359999999</v>
      </c>
      <c r="CB1756">
        <v>1993.706314</v>
      </c>
    </row>
    <row r="1757" spans="1:80" hidden="1" x14ac:dyDescent="0.35">
      <c r="A1757">
        <v>16</v>
      </c>
      <c r="B1757">
        <v>28</v>
      </c>
      <c r="C1757" t="s">
        <v>141</v>
      </c>
      <c r="D1757">
        <v>1</v>
      </c>
      <c r="E1757" t="s">
        <v>81</v>
      </c>
      <c r="F1757">
        <v>5</v>
      </c>
      <c r="G1757" t="s">
        <v>154</v>
      </c>
      <c r="H1757">
        <v>487</v>
      </c>
      <c r="I1757">
        <v>2030</v>
      </c>
      <c r="J1757">
        <v>773.85520080000003</v>
      </c>
      <c r="K1757">
        <v>11.01818855</v>
      </c>
      <c r="L1757">
        <v>0</v>
      </c>
      <c r="M1757">
        <v>2768.59</v>
      </c>
      <c r="N1757">
        <v>1937.8560299999999</v>
      </c>
      <c r="O1757">
        <v>71.583515500000004</v>
      </c>
      <c r="P1757">
        <v>76.83725828</v>
      </c>
      <c r="Q1757">
        <v>2093.8275250000002</v>
      </c>
      <c r="R1757">
        <v>19075.332999999999</v>
      </c>
      <c r="S1757">
        <v>2727.15634</v>
      </c>
      <c r="T1757">
        <v>0.17</v>
      </c>
      <c r="U1757">
        <v>0.37540986300000001</v>
      </c>
      <c r="V1757">
        <v>3663.0263359999999</v>
      </c>
      <c r="W1757">
        <v>1514.0025599999999</v>
      </c>
      <c r="X1757">
        <v>1931.876</v>
      </c>
      <c r="Y1757">
        <v>0</v>
      </c>
      <c r="Z1757">
        <v>94.983667080000004</v>
      </c>
      <c r="AA1757">
        <v>0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2990.4352840000001</v>
      </c>
      <c r="AH1757">
        <v>691.99714740000002</v>
      </c>
      <c r="AI1757">
        <v>28129.304169999999</v>
      </c>
      <c r="AJ1757">
        <v>684</v>
      </c>
      <c r="AK1757">
        <v>3838.2187840000001</v>
      </c>
      <c r="AL1757">
        <v>1643.987288</v>
      </c>
      <c r="AM1757">
        <v>237.83113739999999</v>
      </c>
      <c r="AN1757">
        <v>38215.773809999999</v>
      </c>
      <c r="AO1757">
        <v>0</v>
      </c>
      <c r="AP1757">
        <v>0</v>
      </c>
      <c r="AQ1757">
        <v>0</v>
      </c>
      <c r="AR1757">
        <v>1.6373175</v>
      </c>
      <c r="AS1757">
        <v>0</v>
      </c>
      <c r="AT1757">
        <v>1.6373175</v>
      </c>
      <c r="AU1757">
        <v>0</v>
      </c>
      <c r="AV1757">
        <v>3.4108396619999999</v>
      </c>
      <c r="AW1757">
        <v>1.6695666339999999</v>
      </c>
      <c r="AX1757">
        <v>2.0102409149927799E-4</v>
      </c>
      <c r="AY1757">
        <v>5.4678552887803596E-3</v>
      </c>
      <c r="AZ1757">
        <v>1.7358051729999999</v>
      </c>
      <c r="BA1757">
        <v>4.5112665200000004</v>
      </c>
      <c r="BB1757">
        <v>0.61474139999999999</v>
      </c>
      <c r="BC1757">
        <v>3.8965251200000002</v>
      </c>
      <c r="BD1757">
        <v>5.5162815319999998</v>
      </c>
      <c r="BE1757">
        <v>0.17479835699999999</v>
      </c>
      <c r="BF1757">
        <v>4.7545153100000004</v>
      </c>
      <c r="BG1757">
        <v>0.76176622199999999</v>
      </c>
      <c r="BH1757">
        <v>8.3074973889999999</v>
      </c>
      <c r="BI1757">
        <v>0</v>
      </c>
      <c r="BJ1757">
        <v>3.2607041555856697E-2</v>
      </c>
      <c r="BK1757">
        <v>-1.77103707</v>
      </c>
      <c r="BL1757" t="s">
        <v>83</v>
      </c>
      <c r="BM1757">
        <v>-1.738430028</v>
      </c>
      <c r="BN1757">
        <v>-0.61962380500000003</v>
      </c>
      <c r="BO1757">
        <v>0</v>
      </c>
      <c r="BP1757">
        <v>38.553892050000002</v>
      </c>
      <c r="BQ1757">
        <v>0</v>
      </c>
      <c r="BR1757">
        <v>-1.77103707</v>
      </c>
      <c r="BS1757">
        <v>24.178817479999999</v>
      </c>
      <c r="BT1757">
        <v>83.149328190000006</v>
      </c>
      <c r="BU1757">
        <v>100.0670468</v>
      </c>
      <c r="BV1757">
        <v>0</v>
      </c>
      <c r="BW1757">
        <v>0</v>
      </c>
      <c r="BX1757">
        <v>39.19572462</v>
      </c>
      <c r="BY1757">
        <v>0</v>
      </c>
      <c r="BZ1757">
        <v>547.20000000000005</v>
      </c>
      <c r="CA1757">
        <v>1315.18983</v>
      </c>
      <c r="CB1757">
        <v>1983.7326399999999</v>
      </c>
    </row>
    <row r="1758" spans="1:80" hidden="1" x14ac:dyDescent="0.35">
      <c r="A1758">
        <v>16</v>
      </c>
      <c r="B1758">
        <v>28</v>
      </c>
      <c r="C1758" t="s">
        <v>141</v>
      </c>
      <c r="D1758">
        <v>1</v>
      </c>
      <c r="E1758" t="s">
        <v>81</v>
      </c>
      <c r="F1758">
        <v>5</v>
      </c>
      <c r="G1758" t="s">
        <v>154</v>
      </c>
      <c r="H1758">
        <v>487</v>
      </c>
      <c r="I1758">
        <v>2035</v>
      </c>
      <c r="J1758">
        <v>886.82700680000005</v>
      </c>
      <c r="K1758">
        <v>11.24994309</v>
      </c>
      <c r="L1758">
        <v>0</v>
      </c>
      <c r="M1758">
        <v>2768.59</v>
      </c>
      <c r="N1758">
        <v>1932.0988400000001</v>
      </c>
      <c r="O1758">
        <v>71.461195259999997</v>
      </c>
      <c r="P1758">
        <v>76.728269530000006</v>
      </c>
      <c r="Q1758">
        <v>2094.9464200000002</v>
      </c>
      <c r="R1758">
        <v>19075.332999999999</v>
      </c>
      <c r="S1758">
        <v>2727.15634</v>
      </c>
      <c r="T1758">
        <v>0.17</v>
      </c>
      <c r="U1758">
        <v>0.37625339499999999</v>
      </c>
      <c r="V1758">
        <v>3819.362005</v>
      </c>
      <c r="W1758">
        <v>1445.82034</v>
      </c>
      <c r="X1758">
        <v>1931.876</v>
      </c>
      <c r="Y1758">
        <v>0</v>
      </c>
      <c r="Z1758">
        <v>95.014280279999994</v>
      </c>
      <c r="AA1758">
        <v>0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3173.8065580000002</v>
      </c>
      <c r="AH1758">
        <v>758.5941249</v>
      </c>
      <c r="AI1758">
        <v>28129.304169999999</v>
      </c>
      <c r="AJ1758">
        <v>684</v>
      </c>
      <c r="AK1758">
        <v>3838.2187840000001</v>
      </c>
      <c r="AL1758">
        <v>1371.185968</v>
      </c>
      <c r="AM1758">
        <v>260.66420599999998</v>
      </c>
      <c r="AN1758">
        <v>38215.773809999999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3.7952086450000002</v>
      </c>
      <c r="AW1758">
        <v>1.862202656</v>
      </c>
      <c r="AX1758">
        <v>2.2506048719196899E-4</v>
      </c>
      <c r="AY1758">
        <v>6.1216452516215597E-3</v>
      </c>
      <c r="AZ1758">
        <v>1.9268843440000001</v>
      </c>
      <c r="BA1758">
        <v>0</v>
      </c>
      <c r="BB1758">
        <v>0</v>
      </c>
      <c r="BC1758">
        <v>0</v>
      </c>
      <c r="BD1758">
        <v>6.0209213229999996</v>
      </c>
      <c r="BE1758">
        <v>0.19072768700000001</v>
      </c>
      <c r="BF1758">
        <v>5.1877930780000003</v>
      </c>
      <c r="BG1758">
        <v>0.83312824600000002</v>
      </c>
      <c r="BH1758">
        <v>9.1965061640000005</v>
      </c>
      <c r="BI1758">
        <v>0</v>
      </c>
      <c r="BJ1758">
        <v>3.2607041555856697E-2</v>
      </c>
      <c r="BK1758">
        <v>-1.77103707</v>
      </c>
      <c r="BL1758" t="s">
        <v>83</v>
      </c>
      <c r="BM1758">
        <v>-1.738430028</v>
      </c>
      <c r="BN1758">
        <v>-0.61962380500000003</v>
      </c>
      <c r="BO1758">
        <v>0</v>
      </c>
      <c r="BP1758">
        <v>41.589039</v>
      </c>
      <c r="BQ1758">
        <v>0</v>
      </c>
      <c r="BR1758">
        <v>-1.77103707</v>
      </c>
      <c r="BS1758">
        <v>26.498920640000001</v>
      </c>
      <c r="BT1758">
        <v>93.091470639999997</v>
      </c>
      <c r="BU1758">
        <v>112.6997891</v>
      </c>
      <c r="BV1758">
        <v>0</v>
      </c>
      <c r="BW1758">
        <v>0</v>
      </c>
      <c r="BX1758">
        <v>42.750341589999998</v>
      </c>
      <c r="BY1758">
        <v>0</v>
      </c>
      <c r="BZ1758">
        <v>547.20000000000005</v>
      </c>
      <c r="CA1758">
        <v>1096.9487750000001</v>
      </c>
      <c r="CB1758">
        <v>1973.965062</v>
      </c>
    </row>
    <row r="1759" spans="1:80" hidden="1" x14ac:dyDescent="0.35">
      <c r="A1759">
        <v>16</v>
      </c>
      <c r="B1759">
        <v>28</v>
      </c>
      <c r="C1759" t="s">
        <v>141</v>
      </c>
      <c r="D1759">
        <v>1</v>
      </c>
      <c r="E1759" t="s">
        <v>81</v>
      </c>
      <c r="F1759">
        <v>5</v>
      </c>
      <c r="G1759" t="s">
        <v>154</v>
      </c>
      <c r="H1759">
        <v>487</v>
      </c>
      <c r="I1759">
        <v>2040</v>
      </c>
      <c r="J1759">
        <v>992.70820519999995</v>
      </c>
      <c r="K1759">
        <v>11.469531529999999</v>
      </c>
      <c r="L1759">
        <v>0</v>
      </c>
      <c r="M1759">
        <v>2768.59</v>
      </c>
      <c r="N1759">
        <v>1926.9387879999999</v>
      </c>
      <c r="O1759">
        <v>71.370119169999995</v>
      </c>
      <c r="P1759">
        <v>76.689235969999999</v>
      </c>
      <c r="Q1759">
        <v>2090.9678509999999</v>
      </c>
      <c r="R1759">
        <v>19075.332999999999</v>
      </c>
      <c r="S1759">
        <v>2727.15634</v>
      </c>
      <c r="T1759">
        <v>0.17</v>
      </c>
      <c r="U1759">
        <v>0.37655962100000001</v>
      </c>
      <c r="V1759">
        <v>3975.6976730000001</v>
      </c>
      <c r="W1759">
        <v>1377.6381200000001</v>
      </c>
      <c r="X1759">
        <v>1931.876</v>
      </c>
      <c r="Y1759">
        <v>0</v>
      </c>
      <c r="Z1759">
        <v>95.018805389999997</v>
      </c>
      <c r="AA1759">
        <v>0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3350.0796759999998</v>
      </c>
      <c r="AH1759">
        <v>818.03222830000004</v>
      </c>
      <c r="AI1759">
        <v>28129.304169999999</v>
      </c>
      <c r="AJ1759">
        <v>684</v>
      </c>
      <c r="AK1759">
        <v>3838.2187840000001</v>
      </c>
      <c r="AL1759">
        <v>1112.641678</v>
      </c>
      <c r="AM1759">
        <v>283.49727469999999</v>
      </c>
      <c r="AN1759">
        <v>38215.773809999999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4.1664021519999999</v>
      </c>
      <c r="AW1759">
        <v>2.0490850310000002</v>
      </c>
      <c r="AX1759">
        <v>2.4816645328014602E-4</v>
      </c>
      <c r="AY1759">
        <v>6.7501275292199698E-3</v>
      </c>
      <c r="AZ1759">
        <v>2.1105669929999999</v>
      </c>
      <c r="BA1759">
        <v>0</v>
      </c>
      <c r="BB1759">
        <v>0</v>
      </c>
      <c r="BC1759">
        <v>0</v>
      </c>
      <c r="BD1759">
        <v>6.4790397359999998</v>
      </c>
      <c r="BE1759">
        <v>0.205198882</v>
      </c>
      <c r="BF1759">
        <v>5.5814095799999999</v>
      </c>
      <c r="BG1759">
        <v>0.89763015599999996</v>
      </c>
      <c r="BH1759">
        <v>10.025818080000001</v>
      </c>
      <c r="BI1759">
        <v>0</v>
      </c>
      <c r="BJ1759">
        <v>3.2607041555856697E-2</v>
      </c>
      <c r="BK1759">
        <v>-1.77103707</v>
      </c>
      <c r="BL1759" t="s">
        <v>83</v>
      </c>
      <c r="BM1759">
        <v>-1.738430028</v>
      </c>
      <c r="BN1759">
        <v>-0.61962380500000003</v>
      </c>
      <c r="BO1759">
        <v>0</v>
      </c>
      <c r="BP1759">
        <v>44.594933500000003</v>
      </c>
      <c r="BQ1759">
        <v>0</v>
      </c>
      <c r="BR1759">
        <v>-1.77103707</v>
      </c>
      <c r="BS1759">
        <v>28.81235405</v>
      </c>
      <c r="BT1759">
        <v>102.6487607</v>
      </c>
      <c r="BU1759">
        <v>124.5647037</v>
      </c>
      <c r="BV1759">
        <v>0</v>
      </c>
      <c r="BW1759">
        <v>0</v>
      </c>
      <c r="BX1759">
        <v>46.200164919999999</v>
      </c>
      <c r="BY1759">
        <v>0</v>
      </c>
      <c r="BZ1759">
        <v>547.20000000000005</v>
      </c>
      <c r="CA1759">
        <v>890.11334239999996</v>
      </c>
      <c r="CB1759">
        <v>1964.939155</v>
      </c>
    </row>
    <row r="1760" spans="1:80" hidden="1" x14ac:dyDescent="0.35">
      <c r="A1760">
        <v>16</v>
      </c>
      <c r="B1760">
        <v>28</v>
      </c>
      <c r="C1760" t="s">
        <v>141</v>
      </c>
      <c r="D1760">
        <v>1</v>
      </c>
      <c r="E1760" t="s">
        <v>81</v>
      </c>
      <c r="F1760">
        <v>5</v>
      </c>
      <c r="G1760" t="s">
        <v>154</v>
      </c>
      <c r="H1760">
        <v>487</v>
      </c>
      <c r="I1760">
        <v>2045</v>
      </c>
      <c r="J1760">
        <v>1093.8771400000001</v>
      </c>
      <c r="K1760">
        <v>11.695122939999999</v>
      </c>
      <c r="L1760">
        <v>0</v>
      </c>
      <c r="M1760">
        <v>2768.59</v>
      </c>
      <c r="N1760">
        <v>1923.339033</v>
      </c>
      <c r="O1760">
        <v>71.378889439999995</v>
      </c>
      <c r="P1760">
        <v>76.764882080000007</v>
      </c>
      <c r="Q1760">
        <v>2086.3171120000002</v>
      </c>
      <c r="R1760">
        <v>19075.332999999999</v>
      </c>
      <c r="S1760">
        <v>2727.15634</v>
      </c>
      <c r="T1760">
        <v>0.17</v>
      </c>
      <c r="U1760">
        <v>0.37740902300000001</v>
      </c>
      <c r="V1760">
        <v>4132.0333410000003</v>
      </c>
      <c r="W1760">
        <v>1309.4558999999999</v>
      </c>
      <c r="X1760">
        <v>1931.876</v>
      </c>
      <c r="Y1760">
        <v>0</v>
      </c>
      <c r="Z1760">
        <v>95.0204928</v>
      </c>
      <c r="AA1760">
        <v>0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3557.1650920000002</v>
      </c>
      <c r="AH1760">
        <v>870.20072660000005</v>
      </c>
      <c r="AI1760">
        <v>28129.304169999999</v>
      </c>
      <c r="AJ1760">
        <v>684</v>
      </c>
      <c r="AK1760">
        <v>3838.2187840000001</v>
      </c>
      <c r="AL1760">
        <v>830.55469470000003</v>
      </c>
      <c r="AM1760">
        <v>306.3303434</v>
      </c>
      <c r="AN1760">
        <v>38215.773809999999</v>
      </c>
      <c r="AO1760">
        <v>3.6379788070917101E-12</v>
      </c>
      <c r="AP1760">
        <v>0</v>
      </c>
      <c r="AQ1760">
        <v>3.6379788070917101E-12</v>
      </c>
      <c r="AR1760">
        <v>0</v>
      </c>
      <c r="AS1760">
        <v>0</v>
      </c>
      <c r="AT1760">
        <v>0</v>
      </c>
      <c r="AU1760">
        <v>0</v>
      </c>
      <c r="AV1760">
        <v>4.6026221630000004</v>
      </c>
      <c r="AW1760">
        <v>2.2687765789999998</v>
      </c>
      <c r="AX1760">
        <v>2.7531131035875002E-4</v>
      </c>
      <c r="AY1760">
        <v>7.48846764175801E-3</v>
      </c>
      <c r="AZ1760">
        <v>2.3263571170000001</v>
      </c>
      <c r="BA1760">
        <v>0</v>
      </c>
      <c r="BB1760">
        <v>0</v>
      </c>
      <c r="BC1760">
        <v>0</v>
      </c>
      <c r="BD1760">
        <v>6.9149018529999999</v>
      </c>
      <c r="BE1760">
        <v>0.218964097</v>
      </c>
      <c r="BF1760">
        <v>5.9558234299999997</v>
      </c>
      <c r="BG1760">
        <v>0.95907842300000001</v>
      </c>
      <c r="BH1760">
        <v>10.89790021</v>
      </c>
      <c r="BI1760">
        <v>0</v>
      </c>
      <c r="BJ1760">
        <v>3.2607041555856697E-2</v>
      </c>
      <c r="BK1760">
        <v>-1.77103707</v>
      </c>
      <c r="BL1760" t="s">
        <v>83</v>
      </c>
      <c r="BM1760">
        <v>-1.738430028</v>
      </c>
      <c r="BN1760">
        <v>-0.61962380500000003</v>
      </c>
      <c r="BO1760">
        <v>0</v>
      </c>
      <c r="BP1760">
        <v>47.684372449999998</v>
      </c>
      <c r="BQ1760">
        <v>0</v>
      </c>
      <c r="BR1760">
        <v>-1.77103707</v>
      </c>
      <c r="BS1760">
        <v>31.448452799999998</v>
      </c>
      <c r="BT1760">
        <v>113.8766519</v>
      </c>
      <c r="BU1760">
        <v>138.3553034</v>
      </c>
      <c r="BV1760">
        <v>0</v>
      </c>
      <c r="BW1760">
        <v>0</v>
      </c>
      <c r="BX1760">
        <v>50.229270479999997</v>
      </c>
      <c r="BY1760">
        <v>0</v>
      </c>
      <c r="BZ1760">
        <v>547.20000000000005</v>
      </c>
      <c r="CA1760">
        <v>664.4437557</v>
      </c>
      <c r="CB1760">
        <v>1957.591715</v>
      </c>
    </row>
    <row r="1761" spans="1:80" hidden="1" x14ac:dyDescent="0.35">
      <c r="A1761">
        <v>16</v>
      </c>
      <c r="B1761">
        <v>28</v>
      </c>
      <c r="C1761" t="s">
        <v>141</v>
      </c>
      <c r="D1761">
        <v>1</v>
      </c>
      <c r="E1761" t="s">
        <v>81</v>
      </c>
      <c r="F1761">
        <v>5</v>
      </c>
      <c r="G1761" t="s">
        <v>154</v>
      </c>
      <c r="H1761">
        <v>487</v>
      </c>
      <c r="I1761">
        <v>2050</v>
      </c>
      <c r="J1761">
        <v>1193.626293</v>
      </c>
      <c r="K1761">
        <v>11.91388456</v>
      </c>
      <c r="L1761">
        <v>0</v>
      </c>
      <c r="M1761">
        <v>2768.59</v>
      </c>
      <c r="N1761">
        <v>1795.81179</v>
      </c>
      <c r="O1761">
        <v>68.976426129999993</v>
      </c>
      <c r="P1761">
        <v>74.569999109999998</v>
      </c>
      <c r="Q1761">
        <v>2084.3930660000001</v>
      </c>
      <c r="R1761">
        <v>19075.332999999999</v>
      </c>
      <c r="S1761">
        <v>2727.15634</v>
      </c>
      <c r="T1761">
        <v>0.17</v>
      </c>
      <c r="U1761">
        <v>0.37952924799999999</v>
      </c>
      <c r="V1761">
        <v>4288.369009</v>
      </c>
      <c r="W1761">
        <v>1241.27368</v>
      </c>
      <c r="X1761">
        <v>1931.876</v>
      </c>
      <c r="Y1761">
        <v>0</v>
      </c>
      <c r="Z1761">
        <v>95.020416109999999</v>
      </c>
      <c r="AA1761">
        <v>0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3797.0266280000001</v>
      </c>
      <c r="AH1761">
        <v>906.79667889999996</v>
      </c>
      <c r="AI1761">
        <v>28129.304169999999</v>
      </c>
      <c r="AJ1761">
        <v>684</v>
      </c>
      <c r="AK1761">
        <v>3838.2187840000001</v>
      </c>
      <c r="AL1761">
        <v>531.26413830000001</v>
      </c>
      <c r="AM1761">
        <v>329.16341210000002</v>
      </c>
      <c r="AN1761">
        <v>38215.773809999999</v>
      </c>
      <c r="AO1761">
        <v>0</v>
      </c>
      <c r="AP1761">
        <v>0</v>
      </c>
      <c r="AQ1761">
        <v>0</v>
      </c>
      <c r="AR1761">
        <v>1.6144674000000001</v>
      </c>
      <c r="AS1761">
        <v>0</v>
      </c>
      <c r="AT1761">
        <v>1.6144674000000001</v>
      </c>
      <c r="AU1761">
        <v>0</v>
      </c>
      <c r="AV1761">
        <v>5.1067210200000002</v>
      </c>
      <c r="AW1761">
        <v>2.5220762699999999</v>
      </c>
      <c r="AX1761">
        <v>3.0675247708592202E-4</v>
      </c>
      <c r="AY1761">
        <v>8.3436673767370694E-3</v>
      </c>
      <c r="AZ1761">
        <v>2.5763010830000002</v>
      </c>
      <c r="BA1761">
        <v>4.2142415800000004</v>
      </c>
      <c r="BB1761">
        <v>0.57512909999999995</v>
      </c>
      <c r="BC1761">
        <v>3.6391124800000001</v>
      </c>
      <c r="BD1761">
        <v>7.2749464870000002</v>
      </c>
      <c r="BE1761">
        <v>0.230329002</v>
      </c>
      <c r="BF1761">
        <v>6.264948854</v>
      </c>
      <c r="BG1761">
        <v>1.009997633</v>
      </c>
      <c r="BH1761">
        <v>11.7620437</v>
      </c>
      <c r="BI1761">
        <v>0</v>
      </c>
      <c r="BJ1761">
        <v>3.2607041555856697E-2</v>
      </c>
      <c r="BK1761">
        <v>-1.77103707</v>
      </c>
      <c r="BL1761" t="s">
        <v>83</v>
      </c>
      <c r="BM1761">
        <v>-1.738430028</v>
      </c>
      <c r="BN1761">
        <v>-0.61962380500000003</v>
      </c>
      <c r="BO1761">
        <v>0</v>
      </c>
      <c r="BP1761">
        <v>49.956751050000001</v>
      </c>
      <c r="BQ1761">
        <v>0</v>
      </c>
      <c r="BR1761">
        <v>-1.77103707</v>
      </c>
      <c r="BS1761">
        <v>34.118037749999999</v>
      </c>
      <c r="BT1761">
        <v>126.88162</v>
      </c>
      <c r="BU1761">
        <v>154.3606193</v>
      </c>
      <c r="BV1761">
        <v>0</v>
      </c>
      <c r="BW1761">
        <v>0</v>
      </c>
      <c r="BX1761">
        <v>54.864091170000002</v>
      </c>
      <c r="BY1761">
        <v>0</v>
      </c>
      <c r="BZ1761">
        <v>547.20000000000005</v>
      </c>
      <c r="CA1761">
        <v>425.0113106</v>
      </c>
      <c r="CB1761">
        <v>1806.5976720000001</v>
      </c>
    </row>
    <row r="1762" spans="1:80" hidden="1" x14ac:dyDescent="0.35">
      <c r="A1762">
        <v>16</v>
      </c>
      <c r="B1762">
        <v>28</v>
      </c>
      <c r="C1762" t="s">
        <v>141</v>
      </c>
      <c r="D1762">
        <v>3</v>
      </c>
      <c r="E1762" t="s">
        <v>85</v>
      </c>
      <c r="F1762">
        <v>5</v>
      </c>
      <c r="G1762" t="s">
        <v>154</v>
      </c>
      <c r="H1762">
        <v>487</v>
      </c>
      <c r="I1762">
        <v>2000</v>
      </c>
      <c r="J1762">
        <v>364.79599999999999</v>
      </c>
      <c r="K1762">
        <v>8.8827920000000002</v>
      </c>
      <c r="L1762">
        <v>1892.8310100000001</v>
      </c>
      <c r="M1762">
        <v>1892.8310100000001</v>
      </c>
      <c r="N1762">
        <v>1333.4391499999999</v>
      </c>
      <c r="O1762">
        <v>53.981642770000001</v>
      </c>
      <c r="P1762">
        <v>67.614829720000003</v>
      </c>
      <c r="Q1762">
        <v>2086.282322</v>
      </c>
      <c r="R1762">
        <v>19641.412</v>
      </c>
      <c r="S1762">
        <v>4078.2280000000001</v>
      </c>
      <c r="T1762">
        <v>0.54656375400000001</v>
      </c>
      <c r="U1762">
        <v>0.37729430200000003</v>
      </c>
      <c r="V1762">
        <v>3094.1010000000001</v>
      </c>
      <c r="W1762">
        <v>1557.7819999999999</v>
      </c>
      <c r="X1762">
        <v>1863.971</v>
      </c>
      <c r="Y1762">
        <v>0</v>
      </c>
      <c r="Z1762">
        <v>94.928634169999995</v>
      </c>
      <c r="AA1762">
        <v>2602.1999999999998</v>
      </c>
      <c r="AB1762">
        <v>1333.402</v>
      </c>
      <c r="AC1762">
        <v>371.9</v>
      </c>
      <c r="AD1762">
        <v>0</v>
      </c>
      <c r="AE1762">
        <v>28163</v>
      </c>
      <c r="AF1762">
        <v>9596.8700000000008</v>
      </c>
      <c r="AG1762">
        <v>5083.1578989999998</v>
      </c>
      <c r="AH1762">
        <v>370.25642920000001</v>
      </c>
      <c r="AI1762">
        <v>28163</v>
      </c>
      <c r="AJ1762">
        <v>0</v>
      </c>
      <c r="AK1762">
        <v>4479.8884559999997</v>
      </c>
      <c r="AL1762">
        <v>0</v>
      </c>
      <c r="AM1762">
        <v>119.4710271</v>
      </c>
      <c r="AN1762">
        <v>38215.773809999999</v>
      </c>
      <c r="AO1762">
        <v>0</v>
      </c>
      <c r="AP1762">
        <v>0</v>
      </c>
      <c r="AQ1762">
        <v>0</v>
      </c>
      <c r="AR1762">
        <v>3.1516592600000002</v>
      </c>
      <c r="AS1762">
        <v>1.1259816</v>
      </c>
      <c r="AT1762">
        <v>2.0208279</v>
      </c>
      <c r="AU1762">
        <v>4.8497599999999998E-3</v>
      </c>
      <c r="AV1762">
        <v>7.9843928039999996</v>
      </c>
      <c r="AW1762">
        <v>3.9177772530000001</v>
      </c>
      <c r="AX1762">
        <v>6.4078201659785504E-4</v>
      </c>
      <c r="AY1762">
        <v>1.74292708514617E-2</v>
      </c>
      <c r="AZ1762">
        <v>4.0491862809999999</v>
      </c>
      <c r="BA1762">
        <v>5.0141942400000001</v>
      </c>
      <c r="BB1762">
        <v>0.67703999999999998</v>
      </c>
      <c r="BC1762">
        <v>4.3371542400000003</v>
      </c>
      <c r="BD1762">
        <v>4.5168288390000004</v>
      </c>
      <c r="BE1762">
        <v>0.14376502399999999</v>
      </c>
      <c r="BF1762">
        <v>3.9104086389999999</v>
      </c>
      <c r="BG1762">
        <v>0.60642019999999996</v>
      </c>
      <c r="BH1762">
        <v>12.487763640000001</v>
      </c>
      <c r="BI1762">
        <v>0</v>
      </c>
      <c r="BJ1762">
        <v>0</v>
      </c>
      <c r="BK1762">
        <v>0</v>
      </c>
      <c r="BL1762" t="s">
        <v>83</v>
      </c>
      <c r="BM1762">
        <v>0</v>
      </c>
      <c r="BN1762">
        <v>-1.35E-2</v>
      </c>
      <c r="BO1762">
        <v>0</v>
      </c>
      <c r="BP1762">
        <v>24.375654860000001</v>
      </c>
      <c r="BQ1762">
        <v>0</v>
      </c>
      <c r="BR1762">
        <v>0</v>
      </c>
      <c r="BS1762">
        <v>54.17557867</v>
      </c>
      <c r="BT1762">
        <v>275.59566130000002</v>
      </c>
      <c r="BU1762">
        <v>281.45816509999997</v>
      </c>
      <c r="BV1762">
        <v>76.685526659999994</v>
      </c>
      <c r="BW1762">
        <v>196.71600000000001</v>
      </c>
      <c r="BX1762">
        <v>481.44091659999998</v>
      </c>
      <c r="BY1762">
        <v>39.042000000000002</v>
      </c>
      <c r="BZ1762">
        <v>547.20000000000005</v>
      </c>
      <c r="CA1762">
        <v>1877.9765159999999</v>
      </c>
      <c r="CB1762">
        <v>1424.9463370000001</v>
      </c>
    </row>
    <row r="1763" spans="1:80" hidden="1" x14ac:dyDescent="0.35">
      <c r="A1763">
        <v>16</v>
      </c>
      <c r="B1763">
        <v>28</v>
      </c>
      <c r="C1763" t="s">
        <v>141</v>
      </c>
      <c r="D1763">
        <v>3</v>
      </c>
      <c r="E1763" t="s">
        <v>85</v>
      </c>
      <c r="F1763">
        <v>5</v>
      </c>
      <c r="G1763" t="s">
        <v>154</v>
      </c>
      <c r="H1763">
        <v>487</v>
      </c>
      <c r="I1763">
        <v>2005</v>
      </c>
      <c r="J1763">
        <v>415.27300000000002</v>
      </c>
      <c r="K1763">
        <v>9.0477519999999991</v>
      </c>
      <c r="L1763">
        <v>2645.7585779999999</v>
      </c>
      <c r="M1763">
        <v>2645.7585779999999</v>
      </c>
      <c r="N1763">
        <v>2061.8087540000001</v>
      </c>
      <c r="O1763">
        <v>89.421697530000003</v>
      </c>
      <c r="P1763">
        <v>72.124429219999996</v>
      </c>
      <c r="Q1763">
        <v>2093.162045</v>
      </c>
      <c r="R1763">
        <v>19641.412</v>
      </c>
      <c r="S1763">
        <v>4078.2280000000001</v>
      </c>
      <c r="T1763">
        <v>0.54656375400000001</v>
      </c>
      <c r="U1763">
        <v>0.37387857099999999</v>
      </c>
      <c r="V1763">
        <v>3094.1010000000001</v>
      </c>
      <c r="W1763">
        <v>1557.7819999999999</v>
      </c>
      <c r="X1763">
        <v>1863.971</v>
      </c>
      <c r="Y1763">
        <v>0</v>
      </c>
      <c r="Z1763">
        <v>94.928634169999995</v>
      </c>
      <c r="AA1763">
        <v>2690</v>
      </c>
      <c r="AB1763">
        <v>1172.979</v>
      </c>
      <c r="AC1763">
        <v>511</v>
      </c>
      <c r="AD1763">
        <v>0</v>
      </c>
      <c r="AE1763">
        <v>28118</v>
      </c>
      <c r="AF1763">
        <v>9414.77</v>
      </c>
      <c r="AG1763">
        <v>2690</v>
      </c>
      <c r="AH1763">
        <v>491.30096450000002</v>
      </c>
      <c r="AI1763">
        <v>28133.654259999999</v>
      </c>
      <c r="AJ1763">
        <v>684</v>
      </c>
      <c r="AK1763">
        <v>3841.2561639999999</v>
      </c>
      <c r="AL1763">
        <v>2241.0180599999999</v>
      </c>
      <c r="AM1763">
        <v>134.5443673</v>
      </c>
      <c r="AN1763">
        <v>38215.773809999999</v>
      </c>
      <c r="AO1763">
        <v>-29.345744100000001</v>
      </c>
      <c r="AP1763">
        <v>684</v>
      </c>
      <c r="AQ1763">
        <v>654.65425589999995</v>
      </c>
      <c r="AR1763">
        <v>3.70008012</v>
      </c>
      <c r="AS1763">
        <v>1.8661976</v>
      </c>
      <c r="AT1763">
        <v>1.8270797999999999</v>
      </c>
      <c r="AU1763">
        <v>6.8027199999999999E-3</v>
      </c>
      <c r="AV1763">
        <v>2.9632237510000001</v>
      </c>
      <c r="AW1763">
        <v>1.2151930719999999</v>
      </c>
      <c r="AX1763">
        <v>2.3264730788825601E-4</v>
      </c>
      <c r="AY1763">
        <v>6.32800677456055E-3</v>
      </c>
      <c r="AZ1763">
        <v>1.741702672</v>
      </c>
      <c r="BA1763">
        <v>4.7677075999999996</v>
      </c>
      <c r="BB1763">
        <v>0.64875720000000003</v>
      </c>
      <c r="BC1763">
        <v>4.1189504000000001</v>
      </c>
      <c r="BD1763">
        <v>4.305110998</v>
      </c>
      <c r="BE1763">
        <v>0.13655964200000001</v>
      </c>
      <c r="BF1763">
        <v>3.7144222739999999</v>
      </c>
      <c r="BG1763">
        <v>0.59068872400000005</v>
      </c>
      <c r="BH1763">
        <v>7.1344347429999999</v>
      </c>
      <c r="BI1763">
        <v>0.77579400799999998</v>
      </c>
      <c r="BJ1763">
        <v>0.42565271700000001</v>
      </c>
      <c r="BK1763">
        <v>-1.77103707</v>
      </c>
      <c r="BL1763" t="s">
        <v>83</v>
      </c>
      <c r="BM1763">
        <v>-0.56959034399999997</v>
      </c>
      <c r="BN1763">
        <v>-0.13390000599999999</v>
      </c>
      <c r="BO1763">
        <v>0</v>
      </c>
      <c r="BP1763">
        <v>24.94478419</v>
      </c>
      <c r="BQ1763">
        <v>0</v>
      </c>
      <c r="BR1763">
        <v>-1.77103707</v>
      </c>
      <c r="BS1763">
        <v>13.69210479</v>
      </c>
      <c r="BT1763">
        <v>67.42513993</v>
      </c>
      <c r="BU1763">
        <v>66.798079369999996</v>
      </c>
      <c r="BV1763">
        <v>72.483226439999996</v>
      </c>
      <c r="BW1763">
        <v>161.5</v>
      </c>
      <c r="BX1763">
        <v>28.87794705</v>
      </c>
      <c r="BY1763">
        <v>35.299999999999997</v>
      </c>
      <c r="BZ1763">
        <v>547.20000000000005</v>
      </c>
      <c r="CA1763">
        <v>1877.9765159999999</v>
      </c>
      <c r="CB1763">
        <v>2175.257443</v>
      </c>
    </row>
    <row r="1764" spans="1:80" hidden="1" x14ac:dyDescent="0.35">
      <c r="A1764">
        <v>16</v>
      </c>
      <c r="B1764">
        <v>28</v>
      </c>
      <c r="C1764" t="s">
        <v>141</v>
      </c>
      <c r="D1764">
        <v>3</v>
      </c>
      <c r="E1764" t="s">
        <v>85</v>
      </c>
      <c r="F1764">
        <v>5</v>
      </c>
      <c r="G1764" t="s">
        <v>154</v>
      </c>
      <c r="H1764">
        <v>487</v>
      </c>
      <c r="I1764">
        <v>2010</v>
      </c>
      <c r="J1764">
        <v>453.61900000000003</v>
      </c>
      <c r="K1764">
        <v>9.4155700000000007</v>
      </c>
      <c r="L1764">
        <v>2686.151429</v>
      </c>
      <c r="M1764">
        <v>2686.151429</v>
      </c>
      <c r="N1764">
        <v>2127.2853030000001</v>
      </c>
      <c r="O1764">
        <v>95.334621249999998</v>
      </c>
      <c r="P1764">
        <v>76.131196419999995</v>
      </c>
      <c r="Q1764">
        <v>2089.8116110000001</v>
      </c>
      <c r="R1764">
        <v>19641.412</v>
      </c>
      <c r="S1764">
        <v>4078.2280000000001</v>
      </c>
      <c r="T1764">
        <v>0.54656375400000001</v>
      </c>
      <c r="U1764">
        <v>0.37761478999999998</v>
      </c>
      <c r="V1764">
        <v>3094.1010000000001</v>
      </c>
      <c r="W1764">
        <v>1557.7819999999999</v>
      </c>
      <c r="X1764">
        <v>1863.971</v>
      </c>
      <c r="Y1764">
        <v>0</v>
      </c>
      <c r="Z1764">
        <v>94.928634169999995</v>
      </c>
      <c r="AA1764">
        <v>2621.5</v>
      </c>
      <c r="AB1764">
        <v>1132.3499999999999</v>
      </c>
      <c r="AC1764">
        <v>451.9</v>
      </c>
      <c r="AD1764">
        <v>0</v>
      </c>
      <c r="AE1764">
        <v>28073</v>
      </c>
      <c r="AF1764">
        <v>9587.27</v>
      </c>
      <c r="AG1764">
        <v>2621.5</v>
      </c>
      <c r="AH1764">
        <v>438.07078710000002</v>
      </c>
      <c r="AI1764">
        <v>28132.805499999999</v>
      </c>
      <c r="AJ1764">
        <v>684</v>
      </c>
      <c r="AK1764">
        <v>3840.4074089999999</v>
      </c>
      <c r="AL1764">
        <v>2347.4706449999999</v>
      </c>
      <c r="AM1764">
        <v>151.51947050000001</v>
      </c>
      <c r="AN1764">
        <v>38215.773809999999</v>
      </c>
      <c r="AO1764">
        <v>-0.84875515899999998</v>
      </c>
      <c r="AP1764">
        <v>0</v>
      </c>
      <c r="AQ1764">
        <v>-0.84875515899999998</v>
      </c>
      <c r="AR1764">
        <v>3.4686431999999998</v>
      </c>
      <c r="AS1764">
        <v>1.6855532</v>
      </c>
      <c r="AT1764">
        <v>1.7767932</v>
      </c>
      <c r="AU1764">
        <v>6.2968E-3</v>
      </c>
      <c r="AV1764">
        <v>3.0775868700000002</v>
      </c>
      <c r="AW1764">
        <v>1.2732299140000001</v>
      </c>
      <c r="AX1764">
        <v>2.4632160800948101E-4</v>
      </c>
      <c r="AY1764">
        <v>6.6999477378578802E-3</v>
      </c>
      <c r="AZ1764">
        <v>1.7976570080000001</v>
      </c>
      <c r="BA1764">
        <v>4.4959904000000002</v>
      </c>
      <c r="BB1764">
        <v>0.62200319999999998</v>
      </c>
      <c r="BC1764">
        <v>3.8739872000000002</v>
      </c>
      <c r="BD1764">
        <v>4.1018778359999999</v>
      </c>
      <c r="BE1764">
        <v>0.12971047299999999</v>
      </c>
      <c r="BF1764">
        <v>3.5281248540000001</v>
      </c>
      <c r="BG1764">
        <v>0.57375298200000002</v>
      </c>
      <c r="BH1764">
        <v>6.6687142469999996</v>
      </c>
      <c r="BI1764">
        <v>0</v>
      </c>
      <c r="BJ1764">
        <v>6.0452247220441797E-2</v>
      </c>
      <c r="BK1764">
        <v>-1.77103707</v>
      </c>
      <c r="BL1764" t="s">
        <v>83</v>
      </c>
      <c r="BM1764">
        <v>-1.710584823</v>
      </c>
      <c r="BN1764">
        <v>-0.51075045799999996</v>
      </c>
      <c r="BO1764">
        <v>41.322622000000003</v>
      </c>
      <c r="BP1764">
        <v>25.791399729999998</v>
      </c>
      <c r="BQ1764">
        <v>0</v>
      </c>
      <c r="BR1764">
        <v>-1.77103707</v>
      </c>
      <c r="BS1764">
        <v>14.064396520000001</v>
      </c>
      <c r="BT1764">
        <v>72.210240889999994</v>
      </c>
      <c r="BU1764">
        <v>73.713172479999997</v>
      </c>
      <c r="BV1764">
        <v>67.865222630000005</v>
      </c>
      <c r="BW1764">
        <v>167.19399999999999</v>
      </c>
      <c r="BX1764">
        <v>23.577839959999999</v>
      </c>
      <c r="BY1764">
        <v>22.387</v>
      </c>
      <c r="BZ1764">
        <v>547.20000000000005</v>
      </c>
      <c r="CA1764">
        <v>1877.9765159999999</v>
      </c>
      <c r="CB1764">
        <v>2253.9173649999998</v>
      </c>
    </row>
    <row r="1765" spans="1:80" hidden="1" x14ac:dyDescent="0.35">
      <c r="A1765">
        <v>16</v>
      </c>
      <c r="B1765">
        <v>28</v>
      </c>
      <c r="C1765" t="s">
        <v>141</v>
      </c>
      <c r="D1765">
        <v>3</v>
      </c>
      <c r="E1765" t="s">
        <v>85</v>
      </c>
      <c r="F1765">
        <v>5</v>
      </c>
      <c r="G1765" t="s">
        <v>154</v>
      </c>
      <c r="H1765">
        <v>487</v>
      </c>
      <c r="I1765">
        <v>2015</v>
      </c>
      <c r="J1765">
        <v>505.10399999999998</v>
      </c>
      <c r="K1765">
        <v>9.8510170000000006</v>
      </c>
      <c r="L1765">
        <v>2721.0804280000002</v>
      </c>
      <c r="M1765">
        <v>2721.0804280000002</v>
      </c>
      <c r="N1765">
        <v>2175.3371820000002</v>
      </c>
      <c r="O1765">
        <v>93.542609740000003</v>
      </c>
      <c r="P1765">
        <v>74.93270038</v>
      </c>
      <c r="Q1765">
        <v>2083.6780939999999</v>
      </c>
      <c r="R1765">
        <v>19590.810000000001</v>
      </c>
      <c r="S1765">
        <v>4078.83</v>
      </c>
      <c r="T1765">
        <v>0.54656375400000001</v>
      </c>
      <c r="U1765">
        <v>0.37716414999999998</v>
      </c>
      <c r="V1765">
        <v>3204.9029999999998</v>
      </c>
      <c r="W1765">
        <v>1564.248</v>
      </c>
      <c r="X1765">
        <v>1882.7260000000001</v>
      </c>
      <c r="Y1765">
        <v>0</v>
      </c>
      <c r="Z1765">
        <v>94.928634169999995</v>
      </c>
      <c r="AA1765">
        <v>2578.52</v>
      </c>
      <c r="AB1765">
        <v>1169.433</v>
      </c>
      <c r="AC1765">
        <v>449.84</v>
      </c>
      <c r="AD1765">
        <v>0</v>
      </c>
      <c r="AE1765">
        <v>27980</v>
      </c>
      <c r="AF1765">
        <v>9722.7139999999999</v>
      </c>
      <c r="AG1765">
        <v>2578.52</v>
      </c>
      <c r="AH1765">
        <v>438.02569999999997</v>
      </c>
      <c r="AI1765">
        <v>28129.304169999999</v>
      </c>
      <c r="AJ1765">
        <v>684</v>
      </c>
      <c r="AK1765">
        <v>3838.2187840000001</v>
      </c>
      <c r="AL1765">
        <v>2377.0688799999998</v>
      </c>
      <c r="AM1765">
        <v>170.63627700000001</v>
      </c>
      <c r="AN1765">
        <v>38215.773809999999</v>
      </c>
      <c r="AO1765">
        <v>-3.5013307930000002</v>
      </c>
      <c r="AP1765">
        <v>0</v>
      </c>
      <c r="AQ1765">
        <v>-3.5013307930000002</v>
      </c>
      <c r="AR1765">
        <v>3.4615472199999999</v>
      </c>
      <c r="AS1765">
        <v>1.4732377000000001</v>
      </c>
      <c r="AT1765">
        <v>1.9827444000000001</v>
      </c>
      <c r="AU1765">
        <v>5.5651199999999998E-3</v>
      </c>
      <c r="AV1765">
        <v>2.5588179769999999</v>
      </c>
      <c r="AW1765">
        <v>1.1907469639999999</v>
      </c>
      <c r="AX1765">
        <v>1.88789347798983E-4</v>
      </c>
      <c r="AY1765">
        <v>5.13507026013233E-3</v>
      </c>
      <c r="AZ1765">
        <v>1.3629359430000001</v>
      </c>
      <c r="BA1765">
        <v>4.25519786</v>
      </c>
      <c r="BB1765">
        <v>0.59254649999999998</v>
      </c>
      <c r="BC1765">
        <v>3.6626513599999999</v>
      </c>
      <c r="BD1765">
        <v>3.9016695299999999</v>
      </c>
      <c r="BE1765">
        <v>0.12299457900000001</v>
      </c>
      <c r="BF1765">
        <v>3.345452554</v>
      </c>
      <c r="BG1765">
        <v>0.55621697599999997</v>
      </c>
      <c r="BH1765">
        <v>5.7655987929999997</v>
      </c>
      <c r="BI1765">
        <v>6.9067253973912099E-2</v>
      </c>
      <c r="BJ1765">
        <v>7.2260513831398795E-2</v>
      </c>
      <c r="BK1765">
        <v>-1.77103707</v>
      </c>
      <c r="BL1765" t="s">
        <v>83</v>
      </c>
      <c r="BM1765">
        <v>-1.629709302</v>
      </c>
      <c r="BN1765">
        <v>-0.69488871399999996</v>
      </c>
      <c r="BO1765">
        <v>41.322622000000003</v>
      </c>
      <c r="BP1765">
        <v>22.988386500000001</v>
      </c>
      <c r="BQ1765">
        <v>0</v>
      </c>
      <c r="BR1765">
        <v>-1.77103707</v>
      </c>
      <c r="BS1765">
        <v>13.14324991</v>
      </c>
      <c r="BT1765">
        <v>60.006464620000003</v>
      </c>
      <c r="BU1765">
        <v>66.520407449999993</v>
      </c>
      <c r="BV1765">
        <v>65.031861199999994</v>
      </c>
      <c r="BW1765">
        <v>190.22800000000001</v>
      </c>
      <c r="BX1765">
        <v>22.833397569999999</v>
      </c>
      <c r="BY1765">
        <v>28.602</v>
      </c>
      <c r="BZ1765">
        <v>547.20000000000005</v>
      </c>
      <c r="CA1765">
        <v>1901.6551039999999</v>
      </c>
      <c r="CB1765">
        <v>2302.87338</v>
      </c>
    </row>
    <row r="1766" spans="1:80" hidden="1" x14ac:dyDescent="0.35">
      <c r="A1766">
        <v>16</v>
      </c>
      <c r="B1766">
        <v>28</v>
      </c>
      <c r="C1766" t="s">
        <v>141</v>
      </c>
      <c r="D1766">
        <v>3</v>
      </c>
      <c r="E1766" t="s">
        <v>85</v>
      </c>
      <c r="F1766">
        <v>5</v>
      </c>
      <c r="G1766" t="s">
        <v>154</v>
      </c>
      <c r="H1766">
        <v>487</v>
      </c>
      <c r="I1766">
        <v>2020</v>
      </c>
      <c r="J1766">
        <v>537.88900000000001</v>
      </c>
      <c r="K1766">
        <v>10.379295000000001</v>
      </c>
      <c r="L1766">
        <v>2775.0463519999998</v>
      </c>
      <c r="M1766">
        <v>2775.0463519999998</v>
      </c>
      <c r="N1766">
        <v>2171.29412</v>
      </c>
      <c r="O1766">
        <v>102.07241740000001</v>
      </c>
      <c r="P1766">
        <v>73.402188969999997</v>
      </c>
      <c r="Q1766">
        <v>2082.1433219999999</v>
      </c>
      <c r="R1766">
        <v>19075.332999999999</v>
      </c>
      <c r="S1766">
        <v>4425.8419999999996</v>
      </c>
      <c r="T1766">
        <v>0.54656375400000001</v>
      </c>
      <c r="U1766">
        <v>0.37598656499999999</v>
      </c>
      <c r="V1766">
        <v>3350.355</v>
      </c>
      <c r="W1766">
        <v>1650.367</v>
      </c>
      <c r="X1766">
        <v>1931.876</v>
      </c>
      <c r="Y1766">
        <v>0</v>
      </c>
      <c r="Z1766">
        <v>94.928634169999995</v>
      </c>
      <c r="AA1766">
        <v>2542.0300000000002</v>
      </c>
      <c r="AB1766">
        <v>1158.83</v>
      </c>
      <c r="AC1766">
        <v>463.52</v>
      </c>
      <c r="AD1766">
        <v>0</v>
      </c>
      <c r="AE1766">
        <v>27980</v>
      </c>
      <c r="AF1766">
        <v>9614.8132000000005</v>
      </c>
      <c r="AG1766">
        <v>2542.0300000000002</v>
      </c>
      <c r="AH1766">
        <v>439.31385369999998</v>
      </c>
      <c r="AI1766">
        <v>28129.304169999999</v>
      </c>
      <c r="AJ1766">
        <v>684</v>
      </c>
      <c r="AK1766">
        <v>3838.2187840000001</v>
      </c>
      <c r="AL1766">
        <v>2390.7420029999998</v>
      </c>
      <c r="AM1766">
        <v>192.16499999999999</v>
      </c>
      <c r="AN1766">
        <v>38215.773809999999</v>
      </c>
      <c r="AO1766">
        <v>0</v>
      </c>
      <c r="AP1766">
        <v>0</v>
      </c>
      <c r="AQ1766">
        <v>0</v>
      </c>
      <c r="AR1766">
        <v>3.29228728</v>
      </c>
      <c r="AS1766">
        <v>1.2075407</v>
      </c>
      <c r="AT1766">
        <v>2.0806149</v>
      </c>
      <c r="AU1766">
        <v>4.1316800000000004E-3</v>
      </c>
      <c r="AV1766">
        <v>2.5253857310000001</v>
      </c>
      <c r="AW1766">
        <v>1.2536920680000001</v>
      </c>
      <c r="AX1766">
        <v>1.5060639317342501E-4</v>
      </c>
      <c r="AY1766">
        <v>4.0964938943171703E-3</v>
      </c>
      <c r="AZ1766">
        <v>1.267597168</v>
      </c>
      <c r="BA1766">
        <v>4.0350363600000003</v>
      </c>
      <c r="BB1766">
        <v>0.55784820000000002</v>
      </c>
      <c r="BC1766">
        <v>3.4771881599999999</v>
      </c>
      <c r="BD1766">
        <v>3.5009407119999998</v>
      </c>
      <c r="BE1766">
        <v>0.110675143</v>
      </c>
      <c r="BF1766">
        <v>3.0103638799999999</v>
      </c>
      <c r="BG1766">
        <v>0.49057683200000002</v>
      </c>
      <c r="BH1766">
        <v>5.3186840489999998</v>
      </c>
      <c r="BI1766">
        <v>0</v>
      </c>
      <c r="BJ1766">
        <v>3.0744354776418702E-2</v>
      </c>
      <c r="BK1766">
        <v>-1.77103707</v>
      </c>
      <c r="BL1766" t="s">
        <v>83</v>
      </c>
      <c r="BM1766">
        <v>-1.740292715</v>
      </c>
      <c r="BN1766">
        <v>-0.70764239299999998</v>
      </c>
      <c r="BO1766">
        <v>41.322622000000003</v>
      </c>
      <c r="BP1766">
        <v>21.633934419999999</v>
      </c>
      <c r="BQ1766">
        <v>0</v>
      </c>
      <c r="BR1766">
        <v>-1.77103707</v>
      </c>
      <c r="BS1766">
        <v>13.640570350000001</v>
      </c>
      <c r="BT1766">
        <v>62.295122540000001</v>
      </c>
      <c r="BU1766">
        <v>73.818566070000003</v>
      </c>
      <c r="BV1766">
        <v>62.830195410000002</v>
      </c>
      <c r="BW1766">
        <v>215.17099999999999</v>
      </c>
      <c r="BX1766">
        <v>29.239075100000001</v>
      </c>
      <c r="BY1766">
        <v>38.11</v>
      </c>
      <c r="BZ1766">
        <v>547.20000000000005</v>
      </c>
      <c r="CA1766">
        <v>1912.593603</v>
      </c>
      <c r="CB1766">
        <v>2303.3094959999999</v>
      </c>
    </row>
    <row r="1767" spans="1:80" hidden="1" x14ac:dyDescent="0.35">
      <c r="A1767">
        <v>16</v>
      </c>
      <c r="B1767">
        <v>28</v>
      </c>
      <c r="C1767" t="s">
        <v>141</v>
      </c>
      <c r="D1767">
        <v>3</v>
      </c>
      <c r="E1767" t="s">
        <v>85</v>
      </c>
      <c r="F1767">
        <v>5</v>
      </c>
      <c r="G1767" t="s">
        <v>154</v>
      </c>
      <c r="H1767">
        <v>487</v>
      </c>
      <c r="I1767">
        <v>2025</v>
      </c>
      <c r="J1767">
        <v>657.70559309999999</v>
      </c>
      <c r="K1767">
        <v>10.744555350000001</v>
      </c>
      <c r="L1767">
        <v>0</v>
      </c>
      <c r="M1767">
        <v>2799.8422609999998</v>
      </c>
      <c r="N1767">
        <v>2073.5195939999999</v>
      </c>
      <c r="O1767">
        <v>95.51271543</v>
      </c>
      <c r="P1767">
        <v>65.931139340000001</v>
      </c>
      <c r="Q1767">
        <v>2088.4732690000001</v>
      </c>
      <c r="R1767">
        <v>19075.332999999999</v>
      </c>
      <c r="S1767">
        <v>2727.15634</v>
      </c>
      <c r="T1767">
        <v>0.54656375400000001</v>
      </c>
      <c r="U1767">
        <v>0.37508908699999999</v>
      </c>
      <c r="V1767">
        <v>6027.6765100000002</v>
      </c>
      <c r="W1767">
        <v>2005.987498</v>
      </c>
      <c r="X1767">
        <v>1931.876</v>
      </c>
      <c r="Y1767">
        <v>0</v>
      </c>
      <c r="Z1767">
        <v>99.95397758</v>
      </c>
      <c r="AA1767">
        <v>0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2475.9273870000002</v>
      </c>
      <c r="AH1767">
        <v>377.78889320000002</v>
      </c>
      <c r="AI1767">
        <v>28129.304169999999</v>
      </c>
      <c r="AJ1767">
        <v>767.33333330000005</v>
      </c>
      <c r="AK1767">
        <v>3838.2187840000001</v>
      </c>
      <c r="AL1767">
        <v>2412.2031750000001</v>
      </c>
      <c r="AM1767">
        <v>214.9980687</v>
      </c>
      <c r="AN1767">
        <v>38215.773809999999</v>
      </c>
      <c r="AO1767">
        <v>3.6379788070917101E-12</v>
      </c>
      <c r="AP1767">
        <v>83.333333330000002</v>
      </c>
      <c r="AQ1767">
        <v>83.333333330000002</v>
      </c>
      <c r="AR1767">
        <v>0</v>
      </c>
      <c r="AS1767">
        <v>0</v>
      </c>
      <c r="AT1767">
        <v>0</v>
      </c>
      <c r="AU1767">
        <v>0</v>
      </c>
      <c r="AV1767">
        <v>2.3132048090000001</v>
      </c>
      <c r="AW1767">
        <v>1.10990112</v>
      </c>
      <c r="AX1767">
        <v>1.3358214603623899E-4</v>
      </c>
      <c r="AY1767">
        <v>3.6334343721857098E-3</v>
      </c>
      <c r="AZ1767">
        <v>1.199670255</v>
      </c>
      <c r="BA1767">
        <v>0</v>
      </c>
      <c r="BB1767">
        <v>0</v>
      </c>
      <c r="BC1767">
        <v>0</v>
      </c>
      <c r="BD1767">
        <v>2.8016603920000001</v>
      </c>
      <c r="BE1767">
        <v>8.8528748174448196E-2</v>
      </c>
      <c r="BF1767">
        <v>2.4079819499999999</v>
      </c>
      <c r="BG1767">
        <v>0.39367844200000002</v>
      </c>
      <c r="BH1767">
        <v>4.4952413959999999</v>
      </c>
      <c r="BI1767">
        <v>0</v>
      </c>
      <c r="BJ1767">
        <v>3.2607041555856697E-2</v>
      </c>
      <c r="BK1767">
        <v>-1.7793986209999999</v>
      </c>
      <c r="BL1767" t="s">
        <v>83</v>
      </c>
      <c r="BM1767">
        <v>-1.74679158</v>
      </c>
      <c r="BN1767">
        <v>-0.61962380500000003</v>
      </c>
      <c r="BO1767">
        <v>0</v>
      </c>
      <c r="BP1767">
        <v>33.629412690000002</v>
      </c>
      <c r="BQ1767">
        <v>0</v>
      </c>
      <c r="BR1767">
        <v>-1.7793986209999999</v>
      </c>
      <c r="BS1767">
        <v>18.018108760000001</v>
      </c>
      <c r="BT1767">
        <v>55.253405790000002</v>
      </c>
      <c r="BU1767">
        <v>66.118708990000002</v>
      </c>
      <c r="BV1767">
        <v>0</v>
      </c>
      <c r="BW1767">
        <v>0</v>
      </c>
      <c r="BX1767">
        <v>28.50542892</v>
      </c>
      <c r="BY1767">
        <v>0</v>
      </c>
      <c r="BZ1767">
        <v>613.8666667</v>
      </c>
      <c r="CA1767">
        <v>1929.7625399999999</v>
      </c>
      <c r="CB1767">
        <v>2211.1124580000001</v>
      </c>
    </row>
    <row r="1768" spans="1:80" hidden="1" x14ac:dyDescent="0.35">
      <c r="A1768">
        <v>16</v>
      </c>
      <c r="B1768">
        <v>28</v>
      </c>
      <c r="C1768" t="s">
        <v>141</v>
      </c>
      <c r="D1768">
        <v>3</v>
      </c>
      <c r="E1768" t="s">
        <v>85</v>
      </c>
      <c r="F1768">
        <v>5</v>
      </c>
      <c r="G1768" t="s">
        <v>154</v>
      </c>
      <c r="H1768">
        <v>487</v>
      </c>
      <c r="I1768">
        <v>2030</v>
      </c>
      <c r="J1768">
        <v>784.67359069999998</v>
      </c>
      <c r="K1768">
        <v>11.01818855</v>
      </c>
      <c r="L1768">
        <v>0</v>
      </c>
      <c r="M1768">
        <v>2824.6381700000002</v>
      </c>
      <c r="N1768">
        <v>1973.5337549999999</v>
      </c>
      <c r="O1768">
        <v>89.040198250000003</v>
      </c>
      <c r="P1768">
        <v>58.580963580000002</v>
      </c>
      <c r="Q1768">
        <v>2093.8275250000002</v>
      </c>
      <c r="R1768">
        <v>19075.332999999999</v>
      </c>
      <c r="S1768">
        <v>2727.15634</v>
      </c>
      <c r="T1768">
        <v>0.54656375400000001</v>
      </c>
      <c r="U1768">
        <v>0.37775086899999999</v>
      </c>
      <c r="V1768">
        <v>8704.9980190000006</v>
      </c>
      <c r="W1768">
        <v>2361.6079949999998</v>
      </c>
      <c r="X1768">
        <v>1931.876</v>
      </c>
      <c r="Y1768">
        <v>0</v>
      </c>
      <c r="Z1768">
        <v>100</v>
      </c>
      <c r="AA1768">
        <v>0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2542.4798219999998</v>
      </c>
      <c r="AH1768">
        <v>325.79554300000001</v>
      </c>
      <c r="AI1768">
        <v>28129.304169999999</v>
      </c>
      <c r="AJ1768">
        <v>850.66666669999995</v>
      </c>
      <c r="AK1768">
        <v>3838.2187840000001</v>
      </c>
      <c r="AL1768">
        <v>2291.4776879999999</v>
      </c>
      <c r="AM1768">
        <v>237.83113739999999</v>
      </c>
      <c r="AN1768">
        <v>38215.773809999999</v>
      </c>
      <c r="AO1768">
        <v>-3.6399999999999998E-12</v>
      </c>
      <c r="AP1768">
        <v>83.333333330000002</v>
      </c>
      <c r="AQ1768">
        <v>83.333333330000002</v>
      </c>
      <c r="AR1768">
        <v>1.6373175</v>
      </c>
      <c r="AS1768">
        <v>0</v>
      </c>
      <c r="AT1768">
        <v>1.6373175</v>
      </c>
      <c r="AU1768">
        <v>0</v>
      </c>
      <c r="AV1768">
        <v>2.4461603630000002</v>
      </c>
      <c r="AW1768">
        <v>1.1732694619999999</v>
      </c>
      <c r="AX1768">
        <v>1.42305871662797E-4</v>
      </c>
      <c r="AY1768">
        <v>3.8707197092280902E-3</v>
      </c>
      <c r="AZ1768">
        <v>1.2690201809999999</v>
      </c>
      <c r="BA1768">
        <v>4.5112665200000004</v>
      </c>
      <c r="BB1768">
        <v>0.61474139999999999</v>
      </c>
      <c r="BC1768">
        <v>3.8965251200000002</v>
      </c>
      <c r="BD1768">
        <v>2.3946599869999998</v>
      </c>
      <c r="BE1768">
        <v>7.5723467439393802E-2</v>
      </c>
      <c r="BF1768">
        <v>2.0596783140000001</v>
      </c>
      <c r="BG1768">
        <v>0.33498167299999998</v>
      </c>
      <c r="BH1768">
        <v>4.2211965449999997</v>
      </c>
      <c r="BI1768">
        <v>0</v>
      </c>
      <c r="BJ1768">
        <v>3.2607041555856697E-2</v>
      </c>
      <c r="BK1768">
        <v>-1.855324937</v>
      </c>
      <c r="BL1768" t="s">
        <v>83</v>
      </c>
      <c r="BM1768">
        <v>-1.822717895</v>
      </c>
      <c r="BN1768">
        <v>-0.61962380500000003</v>
      </c>
      <c r="BO1768">
        <v>0</v>
      </c>
      <c r="BP1768">
        <v>41.43199473</v>
      </c>
      <c r="BQ1768">
        <v>-6.7599999999999993E-2</v>
      </c>
      <c r="BR1768">
        <v>-1.7877601729999999</v>
      </c>
      <c r="BS1768">
        <v>22.108110870000001</v>
      </c>
      <c r="BT1768">
        <v>58.861788840000003</v>
      </c>
      <c r="BU1768">
        <v>71.52133259</v>
      </c>
      <c r="BV1768">
        <v>0</v>
      </c>
      <c r="BW1768">
        <v>0</v>
      </c>
      <c r="BX1768">
        <v>30.523404209999999</v>
      </c>
      <c r="BY1768">
        <v>0</v>
      </c>
      <c r="BZ1768">
        <v>680.53333329999998</v>
      </c>
      <c r="CA1768">
        <v>1833.1821500000001</v>
      </c>
      <c r="CB1768">
        <v>2115.3461820000002</v>
      </c>
    </row>
    <row r="1769" spans="1:80" hidden="1" x14ac:dyDescent="0.35">
      <c r="A1769">
        <v>16</v>
      </c>
      <c r="B1769">
        <v>28</v>
      </c>
      <c r="C1769" t="s">
        <v>141</v>
      </c>
      <c r="D1769">
        <v>3</v>
      </c>
      <c r="E1769" t="s">
        <v>85</v>
      </c>
      <c r="F1769">
        <v>5</v>
      </c>
      <c r="G1769" t="s">
        <v>154</v>
      </c>
      <c r="H1769">
        <v>487</v>
      </c>
      <c r="I1769">
        <v>2035</v>
      </c>
      <c r="J1769">
        <v>909.08277109999995</v>
      </c>
      <c r="K1769">
        <v>11.24994309</v>
      </c>
      <c r="L1769">
        <v>0</v>
      </c>
      <c r="M1769">
        <v>2849.4340790000001</v>
      </c>
      <c r="N1769">
        <v>1874.653018</v>
      </c>
      <c r="O1769">
        <v>82.565955889999998</v>
      </c>
      <c r="P1769">
        <v>51.244531219999999</v>
      </c>
      <c r="Q1769">
        <v>2094.9464200000002</v>
      </c>
      <c r="R1769">
        <v>19075.332999999999</v>
      </c>
      <c r="S1769">
        <v>2727.15634</v>
      </c>
      <c r="T1769">
        <v>0.54656375400000001</v>
      </c>
      <c r="U1769">
        <v>0.380755493</v>
      </c>
      <c r="V1769">
        <v>11382.319530000001</v>
      </c>
      <c r="W1769">
        <v>2717.2284930000001</v>
      </c>
      <c r="X1769">
        <v>1931.876</v>
      </c>
      <c r="Y1769">
        <v>0</v>
      </c>
      <c r="Z1769">
        <v>100</v>
      </c>
      <c r="AA1769">
        <v>0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2601.0737949999998</v>
      </c>
      <c r="AH1769">
        <v>270.58004879999999</v>
      </c>
      <c r="AI1769">
        <v>28129.304169999999</v>
      </c>
      <c r="AJ1769">
        <v>934</v>
      </c>
      <c r="AK1769">
        <v>3838.2187840000001</v>
      </c>
      <c r="AL1769">
        <v>2181.9328070000001</v>
      </c>
      <c r="AM1769">
        <v>260.66420599999998</v>
      </c>
      <c r="AN1769">
        <v>38215.773809999999</v>
      </c>
      <c r="AO1769">
        <v>0</v>
      </c>
      <c r="AP1769">
        <v>83.333333330000002</v>
      </c>
      <c r="AQ1769">
        <v>83.333333330000002</v>
      </c>
      <c r="AR1769">
        <v>0</v>
      </c>
      <c r="AS1769">
        <v>0</v>
      </c>
      <c r="AT1769">
        <v>0</v>
      </c>
      <c r="AU1769">
        <v>0</v>
      </c>
      <c r="AV1769">
        <v>2.5621670619999999</v>
      </c>
      <c r="AW1769">
        <v>1.2280103170000001</v>
      </c>
      <c r="AX1769">
        <v>1.49986398090876E-4</v>
      </c>
      <c r="AY1769">
        <v>4.0796300280718199E-3</v>
      </c>
      <c r="AZ1769">
        <v>1.3300771149999999</v>
      </c>
      <c r="BA1769">
        <v>0</v>
      </c>
      <c r="BB1769">
        <v>0</v>
      </c>
      <c r="BC1769">
        <v>0</v>
      </c>
      <c r="BD1769">
        <v>1.958278331</v>
      </c>
      <c r="BE1769">
        <v>6.1986147421655501E-2</v>
      </c>
      <c r="BF1769">
        <v>1.6860232100000001</v>
      </c>
      <c r="BG1769">
        <v>0.27225512099999999</v>
      </c>
      <c r="BH1769">
        <v>3.9008215879999999</v>
      </c>
      <c r="BI1769">
        <v>0</v>
      </c>
      <c r="BJ1769">
        <v>3.2607041555856697E-2</v>
      </c>
      <c r="BK1769">
        <v>-1.965315506</v>
      </c>
      <c r="BL1769" t="s">
        <v>83</v>
      </c>
      <c r="BM1769">
        <v>-1.9327084649999999</v>
      </c>
      <c r="BN1769">
        <v>-0.61962380500000003</v>
      </c>
      <c r="BO1769">
        <v>0</v>
      </c>
      <c r="BP1769">
        <v>49.672628349999997</v>
      </c>
      <c r="BQ1769">
        <v>-0.16919378199999999</v>
      </c>
      <c r="BR1769">
        <v>-1.796121724</v>
      </c>
      <c r="BS1769">
        <v>25.92741187</v>
      </c>
      <c r="BT1769">
        <v>62.038674790000002</v>
      </c>
      <c r="BU1769">
        <v>76.440008770000006</v>
      </c>
      <c r="BV1769">
        <v>0</v>
      </c>
      <c r="BW1769">
        <v>0</v>
      </c>
      <c r="BX1769">
        <v>32.324273609999999</v>
      </c>
      <c r="BY1769">
        <v>0</v>
      </c>
      <c r="BZ1769">
        <v>747.2</v>
      </c>
      <c r="CA1769">
        <v>1745.5462460000001</v>
      </c>
      <c r="CB1769">
        <v>2020.897238</v>
      </c>
    </row>
    <row r="1770" spans="1:80" hidden="1" x14ac:dyDescent="0.35">
      <c r="A1770">
        <v>16</v>
      </c>
      <c r="B1770">
        <v>28</v>
      </c>
      <c r="C1770" t="s">
        <v>141</v>
      </c>
      <c r="D1770">
        <v>3</v>
      </c>
      <c r="E1770" t="s">
        <v>85</v>
      </c>
      <c r="F1770">
        <v>5</v>
      </c>
      <c r="G1770" t="s">
        <v>154</v>
      </c>
      <c r="H1770">
        <v>487</v>
      </c>
      <c r="I1770">
        <v>2040</v>
      </c>
      <c r="J1770">
        <v>1029.2257689999999</v>
      </c>
      <c r="K1770">
        <v>11.469531529999999</v>
      </c>
      <c r="L1770">
        <v>0</v>
      </c>
      <c r="M1770">
        <v>2874.229988</v>
      </c>
      <c r="N1770">
        <v>1774.3653300000001</v>
      </c>
      <c r="O1770">
        <v>76.069814449999996</v>
      </c>
      <c r="P1770">
        <v>43.863234550000001</v>
      </c>
      <c r="Q1770">
        <v>2090.9678509999999</v>
      </c>
      <c r="R1770">
        <v>19075.332999999999</v>
      </c>
      <c r="S1770">
        <v>2727.15634</v>
      </c>
      <c r="T1770">
        <v>0.54656375400000001</v>
      </c>
      <c r="U1770">
        <v>0.46666666699999998</v>
      </c>
      <c r="V1770">
        <v>14059.64104</v>
      </c>
      <c r="W1770">
        <v>3072.8489909999998</v>
      </c>
      <c r="X1770">
        <v>1931.876</v>
      </c>
      <c r="Y1770">
        <v>0</v>
      </c>
      <c r="Z1770">
        <v>100</v>
      </c>
      <c r="AA1770">
        <v>0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2657.7618870000001</v>
      </c>
      <c r="AH1770">
        <v>215.96290629999999</v>
      </c>
      <c r="AI1770">
        <v>28129.304169999999</v>
      </c>
      <c r="AJ1770">
        <v>1017.333333</v>
      </c>
      <c r="AK1770">
        <v>3838.2187840000001</v>
      </c>
      <c r="AL1770">
        <v>2073.6954559999999</v>
      </c>
      <c r="AM1770">
        <v>283.49727469999999</v>
      </c>
      <c r="AN1770">
        <v>38215.773809999999</v>
      </c>
      <c r="AO1770">
        <v>0</v>
      </c>
      <c r="AP1770">
        <v>83.333333330000002</v>
      </c>
      <c r="AQ1770">
        <v>83.333333330000002</v>
      </c>
      <c r="AR1770">
        <v>0</v>
      </c>
      <c r="AS1770">
        <v>0</v>
      </c>
      <c r="AT1770">
        <v>0</v>
      </c>
      <c r="AU1770">
        <v>0</v>
      </c>
      <c r="AV1770">
        <v>2.6736647439999999</v>
      </c>
      <c r="AW1770">
        <v>1.280234944</v>
      </c>
      <c r="AX1770">
        <v>1.57417100708689E-4</v>
      </c>
      <c r="AY1770">
        <v>4.28174513927633E-3</v>
      </c>
      <c r="AZ1770">
        <v>1.3891480549999999</v>
      </c>
      <c r="BA1770">
        <v>0</v>
      </c>
      <c r="BB1770">
        <v>0</v>
      </c>
      <c r="BC1770">
        <v>0</v>
      </c>
      <c r="BD1770">
        <v>1.520559016</v>
      </c>
      <c r="BE1770">
        <v>4.8203451839557099E-2</v>
      </c>
      <c r="BF1770">
        <v>1.31113389</v>
      </c>
      <c r="BG1770">
        <v>0.20942512599999999</v>
      </c>
      <c r="BH1770">
        <v>3.5745999560000001</v>
      </c>
      <c r="BI1770">
        <v>0</v>
      </c>
      <c r="BJ1770">
        <v>3.2607041555856697E-2</v>
      </c>
      <c r="BK1770">
        <v>-2.074037702</v>
      </c>
      <c r="BL1770" t="s">
        <v>83</v>
      </c>
      <c r="BM1770">
        <v>-2.0414306600000001</v>
      </c>
      <c r="BN1770">
        <v>-0.61962380500000003</v>
      </c>
      <c r="BO1770">
        <v>0</v>
      </c>
      <c r="BP1770">
        <v>58.560344450000002</v>
      </c>
      <c r="BQ1770">
        <v>-0.26955442600000001</v>
      </c>
      <c r="BR1770">
        <v>-1.804483276</v>
      </c>
      <c r="BS1770">
        <v>29.567418360000001</v>
      </c>
      <c r="BT1770">
        <v>65.112226460000002</v>
      </c>
      <c r="BU1770">
        <v>81.321789379999998</v>
      </c>
      <c r="BV1770">
        <v>0</v>
      </c>
      <c r="BW1770">
        <v>0</v>
      </c>
      <c r="BX1770">
        <v>34.038428189999998</v>
      </c>
      <c r="BY1770">
        <v>0</v>
      </c>
      <c r="BZ1770">
        <v>813.8666667</v>
      </c>
      <c r="CA1770">
        <v>1658.956365</v>
      </c>
      <c r="CB1770">
        <v>1924.9918640000001</v>
      </c>
    </row>
    <row r="1771" spans="1:80" hidden="1" x14ac:dyDescent="0.35">
      <c r="A1771">
        <v>16</v>
      </c>
      <c r="B1771">
        <v>28</v>
      </c>
      <c r="C1771" t="s">
        <v>141</v>
      </c>
      <c r="D1771">
        <v>3</v>
      </c>
      <c r="E1771" t="s">
        <v>85</v>
      </c>
      <c r="F1771">
        <v>5</v>
      </c>
      <c r="G1771" t="s">
        <v>154</v>
      </c>
      <c r="H1771">
        <v>487</v>
      </c>
      <c r="I1771">
        <v>2045</v>
      </c>
      <c r="J1771">
        <v>1146.2098040000001</v>
      </c>
      <c r="K1771">
        <v>11.695122939999999</v>
      </c>
      <c r="L1771">
        <v>0</v>
      </c>
      <c r="M1771">
        <v>2899.025897</v>
      </c>
      <c r="N1771">
        <v>1674.786034</v>
      </c>
      <c r="O1771">
        <v>69.640146650000005</v>
      </c>
      <c r="P1771">
        <v>36.539048659999999</v>
      </c>
      <c r="Q1771">
        <v>2086.3171120000002</v>
      </c>
      <c r="R1771">
        <v>19075.332999999999</v>
      </c>
      <c r="S1771">
        <v>2727.15634</v>
      </c>
      <c r="T1771">
        <v>0.54656375400000001</v>
      </c>
      <c r="U1771">
        <v>0.58333333300000001</v>
      </c>
      <c r="V1771">
        <v>16736.96255</v>
      </c>
      <c r="W1771">
        <v>3428.4694890000001</v>
      </c>
      <c r="X1771">
        <v>1931.876</v>
      </c>
      <c r="Y1771">
        <v>0</v>
      </c>
      <c r="Z1771">
        <v>100</v>
      </c>
      <c r="AA1771">
        <v>0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2737.6767460000001</v>
      </c>
      <c r="AH1771">
        <v>167.7410284</v>
      </c>
      <c r="AI1771">
        <v>28129.304169999999</v>
      </c>
      <c r="AJ1771">
        <v>1100.666667</v>
      </c>
      <c r="AK1771">
        <v>3838.2187840000001</v>
      </c>
      <c r="AL1771">
        <v>1935.8360729999999</v>
      </c>
      <c r="AM1771">
        <v>306.3303434</v>
      </c>
      <c r="AN1771">
        <v>38215.773809999999</v>
      </c>
      <c r="AO1771">
        <v>0</v>
      </c>
      <c r="AP1771">
        <v>83.333333330000002</v>
      </c>
      <c r="AQ1771">
        <v>83.333333330000002</v>
      </c>
      <c r="AR1771">
        <v>0</v>
      </c>
      <c r="AS1771">
        <v>0</v>
      </c>
      <c r="AT1771">
        <v>0</v>
      </c>
      <c r="AU1771">
        <v>0</v>
      </c>
      <c r="AV1771">
        <v>2.8338628369999999</v>
      </c>
      <c r="AW1771">
        <v>1.356874079</v>
      </c>
      <c r="AX1771">
        <v>1.67892379310079E-4</v>
      </c>
      <c r="AY1771">
        <v>4.5666727172341401E-3</v>
      </c>
      <c r="AZ1771">
        <v>1.4724220859999999</v>
      </c>
      <c r="BA1771">
        <v>0</v>
      </c>
      <c r="BB1771">
        <v>0</v>
      </c>
      <c r="BC1771">
        <v>0</v>
      </c>
      <c r="BD1771">
        <v>1.1205353140000001</v>
      </c>
      <c r="BE1771">
        <v>3.5592442449340199E-2</v>
      </c>
      <c r="BF1771">
        <v>0.96811443500000005</v>
      </c>
      <c r="BG1771">
        <v>0.15242088000000001</v>
      </c>
      <c r="BH1771">
        <v>3.3347743470000002</v>
      </c>
      <c r="BI1771">
        <v>0</v>
      </c>
      <c r="BJ1771">
        <v>3.2607041555856697E-2</v>
      </c>
      <c r="BK1771">
        <v>-2.1692033450000001</v>
      </c>
      <c r="BL1771" t="s">
        <v>83</v>
      </c>
      <c r="BM1771">
        <v>-2.1365963030000001</v>
      </c>
      <c r="BN1771">
        <v>-0.61962380500000003</v>
      </c>
      <c r="BO1771">
        <v>0</v>
      </c>
      <c r="BP1771">
        <v>70.235724860000005</v>
      </c>
      <c r="BQ1771">
        <v>-0.35635851699999999</v>
      </c>
      <c r="BR1771">
        <v>-1.8128448269999999</v>
      </c>
      <c r="BS1771">
        <v>34.371839190000003</v>
      </c>
      <c r="BT1771">
        <v>69.445102039999995</v>
      </c>
      <c r="BU1771">
        <v>87.904571189999999</v>
      </c>
      <c r="BV1771">
        <v>0</v>
      </c>
      <c r="BW1771">
        <v>0</v>
      </c>
      <c r="BX1771">
        <v>36.482785139999997</v>
      </c>
      <c r="BY1771">
        <v>0</v>
      </c>
      <c r="BZ1771">
        <v>880.53333329999998</v>
      </c>
      <c r="CA1771">
        <v>1548.668858</v>
      </c>
      <c r="CB1771">
        <v>1848.0422860000001</v>
      </c>
    </row>
    <row r="1772" spans="1:80" hidden="1" x14ac:dyDescent="0.35">
      <c r="A1772">
        <v>16</v>
      </c>
      <c r="B1772">
        <v>28</v>
      </c>
      <c r="C1772" t="s">
        <v>141</v>
      </c>
      <c r="D1772">
        <v>3</v>
      </c>
      <c r="E1772" t="s">
        <v>85</v>
      </c>
      <c r="F1772">
        <v>5</v>
      </c>
      <c r="G1772" t="s">
        <v>154</v>
      </c>
      <c r="H1772">
        <v>487</v>
      </c>
      <c r="I1772">
        <v>2050</v>
      </c>
      <c r="J1772">
        <v>1262.649269</v>
      </c>
      <c r="K1772">
        <v>11.91388456</v>
      </c>
      <c r="L1772">
        <v>0</v>
      </c>
      <c r="M1772">
        <v>2923.8218059999999</v>
      </c>
      <c r="N1772">
        <v>1292.4252289999999</v>
      </c>
      <c r="O1772">
        <v>57.016853650000002</v>
      </c>
      <c r="P1772">
        <v>24.823940310000001</v>
      </c>
      <c r="Q1772">
        <v>2084.3930660000001</v>
      </c>
      <c r="R1772">
        <v>19075.332999999999</v>
      </c>
      <c r="S1772">
        <v>2727.15634</v>
      </c>
      <c r="T1772">
        <v>0.54656375400000001</v>
      </c>
      <c r="U1772">
        <v>0.7</v>
      </c>
      <c r="V1772">
        <v>19414.284060000002</v>
      </c>
      <c r="W1772">
        <v>3784.089986</v>
      </c>
      <c r="X1772">
        <v>1931.876</v>
      </c>
      <c r="Y1772">
        <v>0</v>
      </c>
      <c r="Z1772">
        <v>100</v>
      </c>
      <c r="AA1772">
        <v>0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2801.0111910000001</v>
      </c>
      <c r="AH1772">
        <v>108.63544400000001</v>
      </c>
      <c r="AI1772">
        <v>28129.304169999999</v>
      </c>
      <c r="AJ1772">
        <v>1184</v>
      </c>
      <c r="AK1772">
        <v>3838.2187840000001</v>
      </c>
      <c r="AL1772">
        <v>1825.4408100000001</v>
      </c>
      <c r="AM1772">
        <v>329.16341210000002</v>
      </c>
      <c r="AN1772">
        <v>38215.773809999999</v>
      </c>
      <c r="AO1772">
        <v>0</v>
      </c>
      <c r="AP1772">
        <v>83.333333330000002</v>
      </c>
      <c r="AQ1772">
        <v>83.333333330000002</v>
      </c>
      <c r="AR1772">
        <v>1.6144674000000001</v>
      </c>
      <c r="AS1772">
        <v>0</v>
      </c>
      <c r="AT1772">
        <v>1.6144674000000001</v>
      </c>
      <c r="AU1772">
        <v>0</v>
      </c>
      <c r="AV1772">
        <v>2.9589750590000001</v>
      </c>
      <c r="AW1772">
        <v>1.4157638189999999</v>
      </c>
      <c r="AX1772">
        <v>1.7619428917254901E-4</v>
      </c>
      <c r="AY1772">
        <v>4.7924846654933198E-3</v>
      </c>
      <c r="AZ1772">
        <v>1.5384187549999999</v>
      </c>
      <c r="BA1772">
        <v>4.2142415800000004</v>
      </c>
      <c r="BB1772">
        <v>0.57512909999999995</v>
      </c>
      <c r="BC1772">
        <v>3.6391124800000001</v>
      </c>
      <c r="BD1772">
        <v>0.64438512999999997</v>
      </c>
      <c r="BE1772">
        <v>2.0541163370517701E-2</v>
      </c>
      <c r="BF1772">
        <v>0.55871964399999996</v>
      </c>
      <c r="BG1772">
        <v>8.5665486200106195E-2</v>
      </c>
      <c r="BH1772">
        <v>2.9837363840000002</v>
      </c>
      <c r="BI1772">
        <v>0</v>
      </c>
      <c r="BJ1772">
        <v>3.2607041555856697E-2</v>
      </c>
      <c r="BK1772">
        <v>-2.2874400490000002</v>
      </c>
      <c r="BL1772" t="s">
        <v>83</v>
      </c>
      <c r="BM1772">
        <v>-2.2548330070000002</v>
      </c>
      <c r="BN1772">
        <v>-0.61962380500000003</v>
      </c>
      <c r="BO1772">
        <v>0</v>
      </c>
      <c r="BP1772">
        <v>80.827472529999994</v>
      </c>
      <c r="BQ1772">
        <v>-0.46623366999999999</v>
      </c>
      <c r="BR1772">
        <v>-1.8212063789999999</v>
      </c>
      <c r="BS1772">
        <v>38.909377280000001</v>
      </c>
      <c r="BT1772">
        <v>72.879009999999994</v>
      </c>
      <c r="BU1772">
        <v>93.278894190000003</v>
      </c>
      <c r="BV1772">
        <v>0</v>
      </c>
      <c r="BW1772">
        <v>0</v>
      </c>
      <c r="BX1772">
        <v>38.64629893</v>
      </c>
      <c r="BY1772">
        <v>0</v>
      </c>
      <c r="BZ1772">
        <v>947.2</v>
      </c>
      <c r="CA1772">
        <v>1460.352648</v>
      </c>
      <c r="CB1772">
        <v>1465.736564</v>
      </c>
    </row>
    <row r="1773" spans="1:80" hidden="1" x14ac:dyDescent="0.35">
      <c r="A1773">
        <v>16</v>
      </c>
      <c r="B1773">
        <v>28</v>
      </c>
      <c r="C1773" t="s">
        <v>141</v>
      </c>
      <c r="D1773">
        <v>2</v>
      </c>
      <c r="E1773" t="s">
        <v>84</v>
      </c>
      <c r="F1773">
        <v>5</v>
      </c>
      <c r="G1773" t="s">
        <v>154</v>
      </c>
      <c r="H1773">
        <v>487</v>
      </c>
      <c r="I1773">
        <v>2000</v>
      </c>
      <c r="J1773">
        <v>364.79599999999999</v>
      </c>
      <c r="K1773">
        <v>8.8827920000000002</v>
      </c>
      <c r="L1773">
        <v>1892.8310100000001</v>
      </c>
      <c r="M1773">
        <v>1892.8310100000001</v>
      </c>
      <c r="N1773">
        <v>1333.4391499999999</v>
      </c>
      <c r="O1773">
        <v>53.981642770000001</v>
      </c>
      <c r="P1773">
        <v>67.614829720000003</v>
      </c>
      <c r="Q1773">
        <v>2086.282322</v>
      </c>
      <c r="R1773">
        <v>19641.412</v>
      </c>
      <c r="S1773">
        <v>4078.2280000000001</v>
      </c>
      <c r="T1773">
        <v>0.31521327199999999</v>
      </c>
      <c r="U1773">
        <v>0.37729430200000003</v>
      </c>
      <c r="V1773">
        <v>3094.1010000000001</v>
      </c>
      <c r="W1773">
        <v>1557.7819999999999</v>
      </c>
      <c r="X1773">
        <v>1863.971</v>
      </c>
      <c r="Y1773">
        <v>0</v>
      </c>
      <c r="Z1773">
        <v>94.928634169999995</v>
      </c>
      <c r="AA1773">
        <v>2602.1999999999998</v>
      </c>
      <c r="AB1773">
        <v>1333.402</v>
      </c>
      <c r="AC1773">
        <v>371.9</v>
      </c>
      <c r="AD1773">
        <v>0</v>
      </c>
      <c r="AE1773">
        <v>28163</v>
      </c>
      <c r="AF1773">
        <v>9596.8700000000008</v>
      </c>
      <c r="AG1773">
        <v>5083.1578989999998</v>
      </c>
      <c r="AH1773">
        <v>370.25642920000001</v>
      </c>
      <c r="AI1773">
        <v>28163</v>
      </c>
      <c r="AJ1773">
        <v>0</v>
      </c>
      <c r="AK1773">
        <v>4479.8884559999997</v>
      </c>
      <c r="AL1773">
        <v>0</v>
      </c>
      <c r="AM1773">
        <v>119.4710271</v>
      </c>
      <c r="AN1773">
        <v>38215.773809999999</v>
      </c>
      <c r="AO1773">
        <v>0</v>
      </c>
      <c r="AP1773">
        <v>0</v>
      </c>
      <c r="AQ1773">
        <v>0</v>
      </c>
      <c r="AR1773">
        <v>3.1516592600000002</v>
      </c>
      <c r="AS1773">
        <v>1.1259816</v>
      </c>
      <c r="AT1773">
        <v>2.0208279</v>
      </c>
      <c r="AU1773">
        <v>4.8497599999999998E-3</v>
      </c>
      <c r="AV1773">
        <v>7.9843928039999996</v>
      </c>
      <c r="AW1773">
        <v>3.9177772530000001</v>
      </c>
      <c r="AX1773">
        <v>6.4078201659785504E-4</v>
      </c>
      <c r="AY1773">
        <v>1.74292708514617E-2</v>
      </c>
      <c r="AZ1773">
        <v>4.0491862809999999</v>
      </c>
      <c r="BA1773">
        <v>5.0141942400000001</v>
      </c>
      <c r="BB1773">
        <v>0.67703999999999998</v>
      </c>
      <c r="BC1773">
        <v>4.3371542400000003</v>
      </c>
      <c r="BD1773">
        <v>4.5168288390000004</v>
      </c>
      <c r="BE1773">
        <v>0.14376502399999999</v>
      </c>
      <c r="BF1773">
        <v>3.9104086389999999</v>
      </c>
      <c r="BG1773">
        <v>0.60642019999999996</v>
      </c>
      <c r="BH1773">
        <v>12.487763640000001</v>
      </c>
      <c r="BI1773">
        <v>0</v>
      </c>
      <c r="BJ1773">
        <v>0</v>
      </c>
      <c r="BK1773">
        <v>0</v>
      </c>
      <c r="BL1773" t="s">
        <v>83</v>
      </c>
      <c r="BM1773">
        <v>0</v>
      </c>
      <c r="BN1773">
        <v>-1.35E-2</v>
      </c>
      <c r="BO1773">
        <v>0</v>
      </c>
      <c r="BP1773">
        <v>24.375654860000001</v>
      </c>
      <c r="BQ1773">
        <v>0</v>
      </c>
      <c r="BR1773">
        <v>0</v>
      </c>
      <c r="BS1773">
        <v>54.17557867</v>
      </c>
      <c r="BT1773">
        <v>275.59566130000002</v>
      </c>
      <c r="BU1773">
        <v>281.45816509999997</v>
      </c>
      <c r="BV1773">
        <v>76.685526659999994</v>
      </c>
      <c r="BW1773">
        <v>196.71600000000001</v>
      </c>
      <c r="BX1773">
        <v>481.44091659999998</v>
      </c>
      <c r="BY1773">
        <v>39.042000000000002</v>
      </c>
      <c r="BZ1773">
        <v>547.20000000000005</v>
      </c>
      <c r="CA1773">
        <v>1877.9765159999999</v>
      </c>
      <c r="CB1773">
        <v>1424.9463370000001</v>
      </c>
    </row>
    <row r="1774" spans="1:80" hidden="1" x14ac:dyDescent="0.35">
      <c r="A1774">
        <v>16</v>
      </c>
      <c r="B1774">
        <v>28</v>
      </c>
      <c r="C1774" t="s">
        <v>141</v>
      </c>
      <c r="D1774">
        <v>2</v>
      </c>
      <c r="E1774" t="s">
        <v>84</v>
      </c>
      <c r="F1774">
        <v>5</v>
      </c>
      <c r="G1774" t="s">
        <v>154</v>
      </c>
      <c r="H1774">
        <v>487</v>
      </c>
      <c r="I1774">
        <v>2005</v>
      </c>
      <c r="J1774">
        <v>415.27300000000002</v>
      </c>
      <c r="K1774">
        <v>9.0477519999999991</v>
      </c>
      <c r="L1774">
        <v>2645.7585779999999</v>
      </c>
      <c r="M1774">
        <v>2645.7585779999999</v>
      </c>
      <c r="N1774">
        <v>2061.8087540000001</v>
      </c>
      <c r="O1774">
        <v>89.421697530000003</v>
      </c>
      <c r="P1774">
        <v>72.124429219999996</v>
      </c>
      <c r="Q1774">
        <v>2093.162045</v>
      </c>
      <c r="R1774">
        <v>19641.412</v>
      </c>
      <c r="S1774">
        <v>4078.2280000000001</v>
      </c>
      <c r="T1774">
        <v>0.31521327199999999</v>
      </c>
      <c r="U1774">
        <v>0.37387857099999999</v>
      </c>
      <c r="V1774">
        <v>3094.1010000000001</v>
      </c>
      <c r="W1774">
        <v>1557.7819999999999</v>
      </c>
      <c r="X1774">
        <v>1863.971</v>
      </c>
      <c r="Y1774">
        <v>0</v>
      </c>
      <c r="Z1774">
        <v>94.928634169999995</v>
      </c>
      <c r="AA1774">
        <v>2690</v>
      </c>
      <c r="AB1774">
        <v>1172.979</v>
      </c>
      <c r="AC1774">
        <v>511</v>
      </c>
      <c r="AD1774">
        <v>0</v>
      </c>
      <c r="AE1774">
        <v>28118</v>
      </c>
      <c r="AF1774">
        <v>9414.77</v>
      </c>
      <c r="AG1774">
        <v>2690</v>
      </c>
      <c r="AH1774">
        <v>491.30096450000002</v>
      </c>
      <c r="AI1774">
        <v>28133.654259999999</v>
      </c>
      <c r="AJ1774">
        <v>684</v>
      </c>
      <c r="AK1774">
        <v>3841.2561639999999</v>
      </c>
      <c r="AL1774">
        <v>2241.0180599999999</v>
      </c>
      <c r="AM1774">
        <v>134.5443673</v>
      </c>
      <c r="AN1774">
        <v>38215.773809999999</v>
      </c>
      <c r="AO1774">
        <v>-29.345744100000001</v>
      </c>
      <c r="AP1774">
        <v>684</v>
      </c>
      <c r="AQ1774">
        <v>654.65425589999995</v>
      </c>
      <c r="AR1774">
        <v>3.70008012</v>
      </c>
      <c r="AS1774">
        <v>1.8661976</v>
      </c>
      <c r="AT1774">
        <v>1.8270797999999999</v>
      </c>
      <c r="AU1774">
        <v>6.8027199999999999E-3</v>
      </c>
      <c r="AV1774">
        <v>2.9632237510000001</v>
      </c>
      <c r="AW1774">
        <v>1.2151930719999999</v>
      </c>
      <c r="AX1774">
        <v>2.3264730788825601E-4</v>
      </c>
      <c r="AY1774">
        <v>6.32800677456055E-3</v>
      </c>
      <c r="AZ1774">
        <v>1.741702672</v>
      </c>
      <c r="BA1774">
        <v>4.7677075999999996</v>
      </c>
      <c r="BB1774">
        <v>0.64875720000000003</v>
      </c>
      <c r="BC1774">
        <v>4.1189504000000001</v>
      </c>
      <c r="BD1774">
        <v>4.305110998</v>
      </c>
      <c r="BE1774">
        <v>0.13655964200000001</v>
      </c>
      <c r="BF1774">
        <v>3.7144222739999999</v>
      </c>
      <c r="BG1774">
        <v>0.59068872400000005</v>
      </c>
      <c r="BH1774">
        <v>7.1344347429999999</v>
      </c>
      <c r="BI1774">
        <v>0.77579400799999998</v>
      </c>
      <c r="BJ1774">
        <v>0.42565271700000001</v>
      </c>
      <c r="BK1774">
        <v>-1.77103707</v>
      </c>
      <c r="BL1774" t="s">
        <v>83</v>
      </c>
      <c r="BM1774">
        <v>-0.56959034399999997</v>
      </c>
      <c r="BN1774">
        <v>-0.13390000599999999</v>
      </c>
      <c r="BO1774">
        <v>0</v>
      </c>
      <c r="BP1774">
        <v>24.94478419</v>
      </c>
      <c r="BQ1774">
        <v>0</v>
      </c>
      <c r="BR1774">
        <v>-1.77103707</v>
      </c>
      <c r="BS1774">
        <v>13.69210479</v>
      </c>
      <c r="BT1774">
        <v>67.42513993</v>
      </c>
      <c r="BU1774">
        <v>66.798079369999996</v>
      </c>
      <c r="BV1774">
        <v>72.483226439999996</v>
      </c>
      <c r="BW1774">
        <v>161.5</v>
      </c>
      <c r="BX1774">
        <v>28.87794705</v>
      </c>
      <c r="BY1774">
        <v>35.299999999999997</v>
      </c>
      <c r="BZ1774">
        <v>547.20000000000005</v>
      </c>
      <c r="CA1774">
        <v>1877.9765159999999</v>
      </c>
      <c r="CB1774">
        <v>2175.257443</v>
      </c>
    </row>
    <row r="1775" spans="1:80" hidden="1" x14ac:dyDescent="0.35">
      <c r="A1775">
        <v>16</v>
      </c>
      <c r="B1775">
        <v>28</v>
      </c>
      <c r="C1775" t="s">
        <v>141</v>
      </c>
      <c r="D1775">
        <v>2</v>
      </c>
      <c r="E1775" t="s">
        <v>84</v>
      </c>
      <c r="F1775">
        <v>5</v>
      </c>
      <c r="G1775" t="s">
        <v>154</v>
      </c>
      <c r="H1775">
        <v>487</v>
      </c>
      <c r="I1775">
        <v>2010</v>
      </c>
      <c r="J1775">
        <v>453.61900000000003</v>
      </c>
      <c r="K1775">
        <v>9.4155700000000007</v>
      </c>
      <c r="L1775">
        <v>2686.151429</v>
      </c>
      <c r="M1775">
        <v>2686.151429</v>
      </c>
      <c r="N1775">
        <v>2127.2853030000001</v>
      </c>
      <c r="O1775">
        <v>95.334621249999998</v>
      </c>
      <c r="P1775">
        <v>76.131196419999995</v>
      </c>
      <c r="Q1775">
        <v>2089.8116110000001</v>
      </c>
      <c r="R1775">
        <v>19641.412</v>
      </c>
      <c r="S1775">
        <v>4078.2280000000001</v>
      </c>
      <c r="T1775">
        <v>0.31521327199999999</v>
      </c>
      <c r="U1775">
        <v>0.37761478999999998</v>
      </c>
      <c r="V1775">
        <v>3094.1010000000001</v>
      </c>
      <c r="W1775">
        <v>1557.7819999999999</v>
      </c>
      <c r="X1775">
        <v>1863.971</v>
      </c>
      <c r="Y1775">
        <v>0</v>
      </c>
      <c r="Z1775">
        <v>94.928634169999995</v>
      </c>
      <c r="AA1775">
        <v>2621.5</v>
      </c>
      <c r="AB1775">
        <v>1132.3499999999999</v>
      </c>
      <c r="AC1775">
        <v>451.9</v>
      </c>
      <c r="AD1775">
        <v>0</v>
      </c>
      <c r="AE1775">
        <v>28073</v>
      </c>
      <c r="AF1775">
        <v>9587.27</v>
      </c>
      <c r="AG1775">
        <v>2621.5</v>
      </c>
      <c r="AH1775">
        <v>438.07078710000002</v>
      </c>
      <c r="AI1775">
        <v>28132.805499999999</v>
      </c>
      <c r="AJ1775">
        <v>684</v>
      </c>
      <c r="AK1775">
        <v>3840.4074089999999</v>
      </c>
      <c r="AL1775">
        <v>2347.4706449999999</v>
      </c>
      <c r="AM1775">
        <v>151.51947050000001</v>
      </c>
      <c r="AN1775">
        <v>38215.773809999999</v>
      </c>
      <c r="AO1775">
        <v>-0.84875515899999998</v>
      </c>
      <c r="AP1775">
        <v>0</v>
      </c>
      <c r="AQ1775">
        <v>-0.84875515899999998</v>
      </c>
      <c r="AR1775">
        <v>3.4686431999999998</v>
      </c>
      <c r="AS1775">
        <v>1.6855532</v>
      </c>
      <c r="AT1775">
        <v>1.7767932</v>
      </c>
      <c r="AU1775">
        <v>6.2968E-3</v>
      </c>
      <c r="AV1775">
        <v>3.0775868700000002</v>
      </c>
      <c r="AW1775">
        <v>1.2732299140000001</v>
      </c>
      <c r="AX1775">
        <v>2.4632160800948101E-4</v>
      </c>
      <c r="AY1775">
        <v>6.6999477378578802E-3</v>
      </c>
      <c r="AZ1775">
        <v>1.7976570080000001</v>
      </c>
      <c r="BA1775">
        <v>4.4959904000000002</v>
      </c>
      <c r="BB1775">
        <v>0.62200319999999998</v>
      </c>
      <c r="BC1775">
        <v>3.8739872000000002</v>
      </c>
      <c r="BD1775">
        <v>4.1018778359999999</v>
      </c>
      <c r="BE1775">
        <v>0.12971047299999999</v>
      </c>
      <c r="BF1775">
        <v>3.5281248540000001</v>
      </c>
      <c r="BG1775">
        <v>0.57375298200000002</v>
      </c>
      <c r="BH1775">
        <v>6.6687142469999996</v>
      </c>
      <c r="BI1775">
        <v>0</v>
      </c>
      <c r="BJ1775">
        <v>6.0452247220441797E-2</v>
      </c>
      <c r="BK1775">
        <v>-1.77103707</v>
      </c>
      <c r="BL1775" t="s">
        <v>83</v>
      </c>
      <c r="BM1775">
        <v>-1.710584823</v>
      </c>
      <c r="BN1775">
        <v>-0.51075045799999996</v>
      </c>
      <c r="BO1775">
        <v>41.322622000000003</v>
      </c>
      <c r="BP1775">
        <v>25.791399729999998</v>
      </c>
      <c r="BQ1775">
        <v>0</v>
      </c>
      <c r="BR1775">
        <v>-1.77103707</v>
      </c>
      <c r="BS1775">
        <v>14.064396520000001</v>
      </c>
      <c r="BT1775">
        <v>72.210240889999994</v>
      </c>
      <c r="BU1775">
        <v>73.713172479999997</v>
      </c>
      <c r="BV1775">
        <v>67.865222630000005</v>
      </c>
      <c r="BW1775">
        <v>167.19399999999999</v>
      </c>
      <c r="BX1775">
        <v>23.577839959999999</v>
      </c>
      <c r="BY1775">
        <v>22.387</v>
      </c>
      <c r="BZ1775">
        <v>547.20000000000005</v>
      </c>
      <c r="CA1775">
        <v>1877.9765159999999</v>
      </c>
      <c r="CB1775">
        <v>2253.9173649999998</v>
      </c>
    </row>
    <row r="1776" spans="1:80" hidden="1" x14ac:dyDescent="0.35">
      <c r="A1776">
        <v>16</v>
      </c>
      <c r="B1776">
        <v>28</v>
      </c>
      <c r="C1776" t="s">
        <v>141</v>
      </c>
      <c r="D1776">
        <v>2</v>
      </c>
      <c r="E1776" t="s">
        <v>84</v>
      </c>
      <c r="F1776">
        <v>5</v>
      </c>
      <c r="G1776" t="s">
        <v>154</v>
      </c>
      <c r="H1776">
        <v>487</v>
      </c>
      <c r="I1776">
        <v>2015</v>
      </c>
      <c r="J1776">
        <v>505.10399999999998</v>
      </c>
      <c r="K1776">
        <v>9.8510170000000006</v>
      </c>
      <c r="L1776">
        <v>2721.0804280000002</v>
      </c>
      <c r="M1776">
        <v>2721.0804280000002</v>
      </c>
      <c r="N1776">
        <v>2175.3371820000002</v>
      </c>
      <c r="O1776">
        <v>93.542609740000003</v>
      </c>
      <c r="P1776">
        <v>74.93270038</v>
      </c>
      <c r="Q1776">
        <v>2083.6780939999999</v>
      </c>
      <c r="R1776">
        <v>19590.810000000001</v>
      </c>
      <c r="S1776">
        <v>4078.83</v>
      </c>
      <c r="T1776">
        <v>0.31521327199999999</v>
      </c>
      <c r="U1776">
        <v>0.37716414999999998</v>
      </c>
      <c r="V1776">
        <v>3204.9029999999998</v>
      </c>
      <c r="W1776">
        <v>1564.248</v>
      </c>
      <c r="X1776">
        <v>1882.7260000000001</v>
      </c>
      <c r="Y1776">
        <v>0</v>
      </c>
      <c r="Z1776">
        <v>94.928634169999995</v>
      </c>
      <c r="AA1776">
        <v>2578.52</v>
      </c>
      <c r="AB1776">
        <v>1169.433</v>
      </c>
      <c r="AC1776">
        <v>449.84</v>
      </c>
      <c r="AD1776">
        <v>0</v>
      </c>
      <c r="AE1776">
        <v>27980</v>
      </c>
      <c r="AF1776">
        <v>9722.7139999999999</v>
      </c>
      <c r="AG1776">
        <v>2578.52</v>
      </c>
      <c r="AH1776">
        <v>438.02569999999997</v>
      </c>
      <c r="AI1776">
        <v>28129.304169999999</v>
      </c>
      <c r="AJ1776">
        <v>684</v>
      </c>
      <c r="AK1776">
        <v>3838.2187840000001</v>
      </c>
      <c r="AL1776">
        <v>2377.0688799999998</v>
      </c>
      <c r="AM1776">
        <v>170.63627700000001</v>
      </c>
      <c r="AN1776">
        <v>38215.773809999999</v>
      </c>
      <c r="AO1776">
        <v>-3.5013307930000002</v>
      </c>
      <c r="AP1776">
        <v>0</v>
      </c>
      <c r="AQ1776">
        <v>-3.5013307930000002</v>
      </c>
      <c r="AR1776">
        <v>3.4615472199999999</v>
      </c>
      <c r="AS1776">
        <v>1.4732377000000001</v>
      </c>
      <c r="AT1776">
        <v>1.9827444000000001</v>
      </c>
      <c r="AU1776">
        <v>5.5651199999999998E-3</v>
      </c>
      <c r="AV1776">
        <v>2.5588179769999999</v>
      </c>
      <c r="AW1776">
        <v>1.1907469639999999</v>
      </c>
      <c r="AX1776">
        <v>1.88789347798983E-4</v>
      </c>
      <c r="AY1776">
        <v>5.13507026013233E-3</v>
      </c>
      <c r="AZ1776">
        <v>1.3629359430000001</v>
      </c>
      <c r="BA1776">
        <v>4.25519786</v>
      </c>
      <c r="BB1776">
        <v>0.59254649999999998</v>
      </c>
      <c r="BC1776">
        <v>3.6626513599999999</v>
      </c>
      <c r="BD1776">
        <v>3.9016695299999999</v>
      </c>
      <c r="BE1776">
        <v>0.12299457900000001</v>
      </c>
      <c r="BF1776">
        <v>3.345452554</v>
      </c>
      <c r="BG1776">
        <v>0.55621697599999997</v>
      </c>
      <c r="BH1776">
        <v>5.7655987929999997</v>
      </c>
      <c r="BI1776">
        <v>6.9067253973912099E-2</v>
      </c>
      <c r="BJ1776">
        <v>7.2260513831398795E-2</v>
      </c>
      <c r="BK1776">
        <v>-1.77103707</v>
      </c>
      <c r="BL1776" t="s">
        <v>83</v>
      </c>
      <c r="BM1776">
        <v>-1.629709302</v>
      </c>
      <c r="BN1776">
        <v>-0.69488871399999996</v>
      </c>
      <c r="BO1776">
        <v>41.322622000000003</v>
      </c>
      <c r="BP1776">
        <v>22.988386500000001</v>
      </c>
      <c r="BQ1776">
        <v>0</v>
      </c>
      <c r="BR1776">
        <v>-1.77103707</v>
      </c>
      <c r="BS1776">
        <v>13.14324991</v>
      </c>
      <c r="BT1776">
        <v>60.006464620000003</v>
      </c>
      <c r="BU1776">
        <v>66.520407449999993</v>
      </c>
      <c r="BV1776">
        <v>65.031861199999994</v>
      </c>
      <c r="BW1776">
        <v>190.22800000000001</v>
      </c>
      <c r="BX1776">
        <v>22.833397569999999</v>
      </c>
      <c r="BY1776">
        <v>28.602</v>
      </c>
      <c r="BZ1776">
        <v>547.20000000000005</v>
      </c>
      <c r="CA1776">
        <v>1901.6551039999999</v>
      </c>
      <c r="CB1776">
        <v>2302.87338</v>
      </c>
    </row>
    <row r="1777" spans="1:80" hidden="1" x14ac:dyDescent="0.35">
      <c r="A1777">
        <v>16</v>
      </c>
      <c r="B1777">
        <v>28</v>
      </c>
      <c r="C1777" t="s">
        <v>141</v>
      </c>
      <c r="D1777">
        <v>2</v>
      </c>
      <c r="E1777" t="s">
        <v>84</v>
      </c>
      <c r="F1777">
        <v>5</v>
      </c>
      <c r="G1777" t="s">
        <v>154</v>
      </c>
      <c r="H1777">
        <v>487</v>
      </c>
      <c r="I1777">
        <v>2020</v>
      </c>
      <c r="J1777">
        <v>537.88900000000001</v>
      </c>
      <c r="K1777">
        <v>10.379295000000001</v>
      </c>
      <c r="L1777">
        <v>2775.0463519999998</v>
      </c>
      <c r="M1777">
        <v>2775.0463519999998</v>
      </c>
      <c r="N1777">
        <v>2171.29412</v>
      </c>
      <c r="O1777">
        <v>102.07241740000001</v>
      </c>
      <c r="P1777">
        <v>73.402188969999997</v>
      </c>
      <c r="Q1777">
        <v>2082.1433219999999</v>
      </c>
      <c r="R1777">
        <v>19075.332999999999</v>
      </c>
      <c r="S1777">
        <v>4425.8419999999996</v>
      </c>
      <c r="T1777">
        <v>0.31521327199999999</v>
      </c>
      <c r="U1777">
        <v>0.37598656499999999</v>
      </c>
      <c r="V1777">
        <v>3350.355</v>
      </c>
      <c r="W1777">
        <v>1650.367</v>
      </c>
      <c r="X1777">
        <v>1931.876</v>
      </c>
      <c r="Y1777">
        <v>0</v>
      </c>
      <c r="Z1777">
        <v>94.928634169999995</v>
      </c>
      <c r="AA1777">
        <v>2542.0300000000002</v>
      </c>
      <c r="AB1777">
        <v>1158.83</v>
      </c>
      <c r="AC1777">
        <v>463.52</v>
      </c>
      <c r="AD1777">
        <v>0</v>
      </c>
      <c r="AE1777">
        <v>27980</v>
      </c>
      <c r="AF1777">
        <v>9614.8132000000005</v>
      </c>
      <c r="AG1777">
        <v>2542.0300000000002</v>
      </c>
      <c r="AH1777">
        <v>439.31385369999998</v>
      </c>
      <c r="AI1777">
        <v>28129.304169999999</v>
      </c>
      <c r="AJ1777">
        <v>684</v>
      </c>
      <c r="AK1777">
        <v>3838.2187840000001</v>
      </c>
      <c r="AL1777">
        <v>2390.7420029999998</v>
      </c>
      <c r="AM1777">
        <v>192.16499999999999</v>
      </c>
      <c r="AN1777">
        <v>38215.773809999999</v>
      </c>
      <c r="AO1777">
        <v>0</v>
      </c>
      <c r="AP1777">
        <v>0</v>
      </c>
      <c r="AQ1777">
        <v>0</v>
      </c>
      <c r="AR1777">
        <v>3.29228728</v>
      </c>
      <c r="AS1777">
        <v>1.2075407</v>
      </c>
      <c r="AT1777">
        <v>2.0806149</v>
      </c>
      <c r="AU1777">
        <v>4.1316800000000004E-3</v>
      </c>
      <c r="AV1777">
        <v>2.5253857310000001</v>
      </c>
      <c r="AW1777">
        <v>1.2536920680000001</v>
      </c>
      <c r="AX1777">
        <v>1.5060639317342501E-4</v>
      </c>
      <c r="AY1777">
        <v>4.0964938943171703E-3</v>
      </c>
      <c r="AZ1777">
        <v>1.267597168</v>
      </c>
      <c r="BA1777">
        <v>4.0350363600000003</v>
      </c>
      <c r="BB1777">
        <v>0.55784820000000002</v>
      </c>
      <c r="BC1777">
        <v>3.4771881599999999</v>
      </c>
      <c r="BD1777">
        <v>3.5009407119999998</v>
      </c>
      <c r="BE1777">
        <v>0.110675143</v>
      </c>
      <c r="BF1777">
        <v>3.0103638799999999</v>
      </c>
      <c r="BG1777">
        <v>0.49057683200000002</v>
      </c>
      <c r="BH1777">
        <v>5.3186840489999998</v>
      </c>
      <c r="BI1777">
        <v>0</v>
      </c>
      <c r="BJ1777">
        <v>3.0744354776418702E-2</v>
      </c>
      <c r="BK1777">
        <v>-1.77103707</v>
      </c>
      <c r="BL1777" t="s">
        <v>83</v>
      </c>
      <c r="BM1777">
        <v>-1.740292715</v>
      </c>
      <c r="BN1777">
        <v>-0.70764239299999998</v>
      </c>
      <c r="BO1777">
        <v>41.322622000000003</v>
      </c>
      <c r="BP1777">
        <v>21.633934419999999</v>
      </c>
      <c r="BQ1777">
        <v>0</v>
      </c>
      <c r="BR1777">
        <v>-1.77103707</v>
      </c>
      <c r="BS1777">
        <v>13.640570350000001</v>
      </c>
      <c r="BT1777">
        <v>62.295122540000001</v>
      </c>
      <c r="BU1777">
        <v>73.818566070000003</v>
      </c>
      <c r="BV1777">
        <v>62.830195410000002</v>
      </c>
      <c r="BW1777">
        <v>215.17099999999999</v>
      </c>
      <c r="BX1777">
        <v>29.239075100000001</v>
      </c>
      <c r="BY1777">
        <v>38.11</v>
      </c>
      <c r="BZ1777">
        <v>547.20000000000005</v>
      </c>
      <c r="CA1777">
        <v>1912.593603</v>
      </c>
      <c r="CB1777">
        <v>2303.3094959999999</v>
      </c>
    </row>
    <row r="1778" spans="1:80" hidden="1" x14ac:dyDescent="0.35">
      <c r="A1778">
        <v>16</v>
      </c>
      <c r="B1778">
        <v>28</v>
      </c>
      <c r="C1778" t="s">
        <v>141</v>
      </c>
      <c r="D1778">
        <v>2</v>
      </c>
      <c r="E1778" t="s">
        <v>84</v>
      </c>
      <c r="F1778">
        <v>5</v>
      </c>
      <c r="G1778" t="s">
        <v>154</v>
      </c>
      <c r="H1778">
        <v>487</v>
      </c>
      <c r="I1778">
        <v>2025</v>
      </c>
      <c r="J1778">
        <v>657.70559309999999</v>
      </c>
      <c r="K1778">
        <v>10.744555350000001</v>
      </c>
      <c r="L1778">
        <v>0</v>
      </c>
      <c r="M1778">
        <v>2978.9315670000001</v>
      </c>
      <c r="N1778">
        <v>1999.53701</v>
      </c>
      <c r="O1778">
        <v>93.334919869999993</v>
      </c>
      <c r="P1778">
        <v>69.718837320000006</v>
      </c>
      <c r="Q1778">
        <v>2088.4732690000001</v>
      </c>
      <c r="R1778">
        <v>19075.332999999999</v>
      </c>
      <c r="S1778">
        <v>2727.15634</v>
      </c>
      <c r="T1778">
        <v>0.31521327199999999</v>
      </c>
      <c r="U1778">
        <v>0.37501151900000002</v>
      </c>
      <c r="V1778">
        <v>4244.8184840000004</v>
      </c>
      <c r="W1778">
        <v>1742.9427800000001</v>
      </c>
      <c r="X1778">
        <v>1931.876</v>
      </c>
      <c r="Y1778">
        <v>0</v>
      </c>
      <c r="Z1778">
        <v>99.966039620000004</v>
      </c>
      <c r="AA1778">
        <v>0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2671.0913839999998</v>
      </c>
      <c r="AH1778">
        <v>423.34549859999998</v>
      </c>
      <c r="AI1778">
        <v>28129.304169999999</v>
      </c>
      <c r="AJ1778">
        <v>699</v>
      </c>
      <c r="AK1778">
        <v>3838.2187840000001</v>
      </c>
      <c r="AL1778">
        <v>2239.8159059999998</v>
      </c>
      <c r="AM1778">
        <v>214.9980687</v>
      </c>
      <c r="AN1778">
        <v>38215.773809999999</v>
      </c>
      <c r="AO1778">
        <v>0</v>
      </c>
      <c r="AP1778">
        <v>15</v>
      </c>
      <c r="AQ1778">
        <v>15</v>
      </c>
      <c r="AR1778">
        <v>0</v>
      </c>
      <c r="AS1778">
        <v>0</v>
      </c>
      <c r="AT1778">
        <v>0</v>
      </c>
      <c r="AU1778">
        <v>0</v>
      </c>
      <c r="AV1778">
        <v>2.741150551</v>
      </c>
      <c r="AW1778">
        <v>1.3337834310000001</v>
      </c>
      <c r="AX1778">
        <v>1.59164337706081E-4</v>
      </c>
      <c r="AY1778">
        <v>4.32926998560541E-3</v>
      </c>
      <c r="AZ1778">
        <v>1.40303785</v>
      </c>
      <c r="BA1778">
        <v>0</v>
      </c>
      <c r="BB1778">
        <v>0</v>
      </c>
      <c r="BC1778">
        <v>0</v>
      </c>
      <c r="BD1778">
        <v>3.7772752679999999</v>
      </c>
      <c r="BE1778">
        <v>0.12018672</v>
      </c>
      <c r="BF1778">
        <v>3.2690787810000002</v>
      </c>
      <c r="BG1778">
        <v>0.50819648699999997</v>
      </c>
      <c r="BH1778">
        <v>5.8988020140000001</v>
      </c>
      <c r="BI1778">
        <v>0</v>
      </c>
      <c r="BJ1778">
        <v>3.2607041555856697E-2</v>
      </c>
      <c r="BK1778">
        <v>-1.772542149</v>
      </c>
      <c r="BL1778" t="s">
        <v>83</v>
      </c>
      <c r="BM1778">
        <v>-1.7399351080000001</v>
      </c>
      <c r="BN1778">
        <v>-0.61962380500000003</v>
      </c>
      <c r="BO1778">
        <v>0</v>
      </c>
      <c r="BP1778">
        <v>25.21417804</v>
      </c>
      <c r="BQ1778">
        <v>0</v>
      </c>
      <c r="BR1778">
        <v>-1.772542149</v>
      </c>
      <c r="BS1778">
        <v>17.47670943</v>
      </c>
      <c r="BT1778">
        <v>65.83493378</v>
      </c>
      <c r="BU1778">
        <v>77.330011380000002</v>
      </c>
      <c r="BV1778">
        <v>0</v>
      </c>
      <c r="BW1778">
        <v>0</v>
      </c>
      <c r="BX1778">
        <v>32.04673777</v>
      </c>
      <c r="BY1778">
        <v>0</v>
      </c>
      <c r="BZ1778">
        <v>559.20000000000005</v>
      </c>
      <c r="CA1778">
        <v>1791.852725</v>
      </c>
      <c r="CB1778">
        <v>2105.6716879999999</v>
      </c>
    </row>
    <row r="1779" spans="1:80" hidden="1" x14ac:dyDescent="0.35">
      <c r="A1779">
        <v>16</v>
      </c>
      <c r="B1779">
        <v>28</v>
      </c>
      <c r="C1779" t="s">
        <v>141</v>
      </c>
      <c r="D1779">
        <v>2</v>
      </c>
      <c r="E1779" t="s">
        <v>84</v>
      </c>
      <c r="F1779">
        <v>5</v>
      </c>
      <c r="G1779" t="s">
        <v>154</v>
      </c>
      <c r="H1779">
        <v>487</v>
      </c>
      <c r="I1779">
        <v>2030</v>
      </c>
      <c r="J1779">
        <v>784.67359069999998</v>
      </c>
      <c r="K1779">
        <v>11.01818855</v>
      </c>
      <c r="L1779">
        <v>0</v>
      </c>
      <c r="M1779">
        <v>3182.8167819999999</v>
      </c>
      <c r="N1779">
        <v>1986.1261079999999</v>
      </c>
      <c r="O1779">
        <v>91.423810880000005</v>
      </c>
      <c r="P1779">
        <v>68.763406900000007</v>
      </c>
      <c r="Q1779">
        <v>2093.8275250000002</v>
      </c>
      <c r="R1779">
        <v>19075.332999999999</v>
      </c>
      <c r="S1779">
        <v>2727.15634</v>
      </c>
      <c r="T1779">
        <v>0.31521327199999999</v>
      </c>
      <c r="U1779">
        <v>0.37422063799999999</v>
      </c>
      <c r="V1779">
        <v>5139.2819680000002</v>
      </c>
      <c r="W1779">
        <v>1835.51856</v>
      </c>
      <c r="X1779">
        <v>1931.876</v>
      </c>
      <c r="Y1779">
        <v>0</v>
      </c>
      <c r="Z1779">
        <v>100</v>
      </c>
      <c r="AA1779">
        <v>0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2778.080935</v>
      </c>
      <c r="AH1779">
        <v>395.37778270000001</v>
      </c>
      <c r="AI1779">
        <v>28129.304169999999</v>
      </c>
      <c r="AJ1779">
        <v>714</v>
      </c>
      <c r="AK1779">
        <v>3838.2187840000001</v>
      </c>
      <c r="AL1779">
        <v>2122.961002</v>
      </c>
      <c r="AM1779">
        <v>237.83113739999999</v>
      </c>
      <c r="AN1779">
        <v>38215.773809999999</v>
      </c>
      <c r="AO1779">
        <v>0</v>
      </c>
      <c r="AP1779">
        <v>15</v>
      </c>
      <c r="AQ1779">
        <v>15</v>
      </c>
      <c r="AR1779">
        <v>1.6373175</v>
      </c>
      <c r="AS1779">
        <v>0</v>
      </c>
      <c r="AT1779">
        <v>1.6373175</v>
      </c>
      <c r="AU1779">
        <v>0</v>
      </c>
      <c r="AV1779">
        <v>2.97387011</v>
      </c>
      <c r="AW1779">
        <v>1.4546347399999999</v>
      </c>
      <c r="AX1779">
        <v>1.73188580150146E-4</v>
      </c>
      <c r="AY1779">
        <v>4.7107293800839698E-3</v>
      </c>
      <c r="AZ1779">
        <v>1.5145246409999999</v>
      </c>
      <c r="BA1779">
        <v>4.5112665200000004</v>
      </c>
      <c r="BB1779">
        <v>0.61474139999999999</v>
      </c>
      <c r="BC1779">
        <v>3.8965251200000002</v>
      </c>
      <c r="BD1779">
        <v>3.664305417</v>
      </c>
      <c r="BE1779">
        <v>0.11666235</v>
      </c>
      <c r="BF1779">
        <v>3.1732159100000001</v>
      </c>
      <c r="BG1779">
        <v>0.49108950699999998</v>
      </c>
      <c r="BH1779">
        <v>6.0185517229999999</v>
      </c>
      <c r="BI1779">
        <v>0</v>
      </c>
      <c r="BJ1779">
        <v>3.2607041555856697E-2</v>
      </c>
      <c r="BK1779">
        <v>-1.7740472279999999</v>
      </c>
      <c r="BL1779" t="s">
        <v>83</v>
      </c>
      <c r="BM1779">
        <v>-1.741440187</v>
      </c>
      <c r="BN1779">
        <v>-0.61962380500000003</v>
      </c>
      <c r="BO1779">
        <v>0</v>
      </c>
      <c r="BP1779">
        <v>33.212455630000001</v>
      </c>
      <c r="BQ1779">
        <v>0</v>
      </c>
      <c r="BR1779">
        <v>-1.7740472279999999</v>
      </c>
      <c r="BS1779">
        <v>18.59592305</v>
      </c>
      <c r="BT1779">
        <v>71.635762569999997</v>
      </c>
      <c r="BU1779">
        <v>84.015283589999996</v>
      </c>
      <c r="BV1779">
        <v>0</v>
      </c>
      <c r="BW1779">
        <v>0</v>
      </c>
      <c r="BX1779">
        <v>35.270271229999999</v>
      </c>
      <c r="BY1779">
        <v>0</v>
      </c>
      <c r="BZ1779">
        <v>571.20000000000005</v>
      </c>
      <c r="CA1779">
        <v>1698.3688010000001</v>
      </c>
      <c r="CB1779">
        <v>2086.3283879999999</v>
      </c>
    </row>
    <row r="1780" spans="1:80" hidden="1" x14ac:dyDescent="0.35">
      <c r="A1780">
        <v>16</v>
      </c>
      <c r="B1780">
        <v>28</v>
      </c>
      <c r="C1780" t="s">
        <v>141</v>
      </c>
      <c r="D1780">
        <v>2</v>
      </c>
      <c r="E1780" t="s">
        <v>84</v>
      </c>
      <c r="F1780">
        <v>5</v>
      </c>
      <c r="G1780" t="s">
        <v>154</v>
      </c>
      <c r="H1780">
        <v>487</v>
      </c>
      <c r="I1780">
        <v>2035</v>
      </c>
      <c r="J1780">
        <v>909.08277109999995</v>
      </c>
      <c r="K1780">
        <v>11.24994309</v>
      </c>
      <c r="L1780">
        <v>0</v>
      </c>
      <c r="M1780">
        <v>3386.701998</v>
      </c>
      <c r="N1780">
        <v>1973.1939319999999</v>
      </c>
      <c r="O1780">
        <v>89.535588820000001</v>
      </c>
      <c r="P1780">
        <v>67.841137739999994</v>
      </c>
      <c r="Q1780">
        <v>2094.9464200000002</v>
      </c>
      <c r="R1780">
        <v>19075.332999999999</v>
      </c>
      <c r="S1780">
        <v>2727.15634</v>
      </c>
      <c r="T1780">
        <v>0.31521327199999999</v>
      </c>
      <c r="U1780">
        <v>0.37377795400000002</v>
      </c>
      <c r="V1780">
        <v>6033.7454520000001</v>
      </c>
      <c r="W1780">
        <v>1928.094339</v>
      </c>
      <c r="X1780">
        <v>1931.876</v>
      </c>
      <c r="Y1780">
        <v>0</v>
      </c>
      <c r="Z1780">
        <v>100</v>
      </c>
      <c r="AA1780">
        <v>0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2868.3447999999999</v>
      </c>
      <c r="AH1780">
        <v>349.50220419999999</v>
      </c>
      <c r="AI1780">
        <v>28129.304169999999</v>
      </c>
      <c r="AJ1780">
        <v>744</v>
      </c>
      <c r="AK1780">
        <v>3838.2187840000001</v>
      </c>
      <c r="AL1780">
        <v>2025.7396470000001</v>
      </c>
      <c r="AM1780">
        <v>260.66420599999998</v>
      </c>
      <c r="AN1780">
        <v>38215.773809999999</v>
      </c>
      <c r="AO1780">
        <v>0</v>
      </c>
      <c r="AP1780">
        <v>30</v>
      </c>
      <c r="AQ1780">
        <v>30</v>
      </c>
      <c r="AR1780">
        <v>0</v>
      </c>
      <c r="AS1780">
        <v>0</v>
      </c>
      <c r="AT1780">
        <v>0</v>
      </c>
      <c r="AU1780">
        <v>0</v>
      </c>
      <c r="AV1780">
        <v>3.1714379140000002</v>
      </c>
      <c r="AW1780">
        <v>1.557822668</v>
      </c>
      <c r="AX1780">
        <v>1.85020411449555E-4</v>
      </c>
      <c r="AY1780">
        <v>5.0325551914278798E-3</v>
      </c>
      <c r="AZ1780">
        <v>1.6085826910000001</v>
      </c>
      <c r="BA1780">
        <v>0</v>
      </c>
      <c r="BB1780">
        <v>0</v>
      </c>
      <c r="BC1780">
        <v>0</v>
      </c>
      <c r="BD1780">
        <v>3.4332977819999999</v>
      </c>
      <c r="BE1780">
        <v>0.10944577799999999</v>
      </c>
      <c r="BF1780">
        <v>2.9769251510000001</v>
      </c>
      <c r="BG1780">
        <v>0.45637263099999997</v>
      </c>
      <c r="BH1780">
        <v>5.9851118909999999</v>
      </c>
      <c r="BI1780">
        <v>0</v>
      </c>
      <c r="BJ1780">
        <v>3.2607041555856697E-2</v>
      </c>
      <c r="BK1780">
        <v>-1.79086879</v>
      </c>
      <c r="BL1780" t="s">
        <v>83</v>
      </c>
      <c r="BM1780">
        <v>-1.7582617490000001</v>
      </c>
      <c r="BN1780">
        <v>-0.61962380500000003</v>
      </c>
      <c r="BO1780">
        <v>0</v>
      </c>
      <c r="BP1780">
        <v>39.560821099999998</v>
      </c>
      <c r="BQ1780">
        <v>-1.38E-2</v>
      </c>
      <c r="BR1780">
        <v>-1.7770573869999999</v>
      </c>
      <c r="BS1780">
        <v>19.087415530000001</v>
      </c>
      <c r="BT1780">
        <v>76.52974725</v>
      </c>
      <c r="BU1780">
        <v>89.502728629999993</v>
      </c>
      <c r="BV1780">
        <v>0</v>
      </c>
      <c r="BW1780">
        <v>0</v>
      </c>
      <c r="BX1780">
        <v>38.023833140000001</v>
      </c>
      <c r="BY1780">
        <v>0</v>
      </c>
      <c r="BZ1780">
        <v>595.20000000000005</v>
      </c>
      <c r="CA1780">
        <v>1620.591717</v>
      </c>
      <c r="CB1780">
        <v>2065.988824</v>
      </c>
    </row>
    <row r="1781" spans="1:80" hidden="1" x14ac:dyDescent="0.35">
      <c r="A1781">
        <v>16</v>
      </c>
      <c r="B1781">
        <v>28</v>
      </c>
      <c r="C1781" t="s">
        <v>141</v>
      </c>
      <c r="D1781">
        <v>2</v>
      </c>
      <c r="E1781" t="s">
        <v>84</v>
      </c>
      <c r="F1781">
        <v>5</v>
      </c>
      <c r="G1781" t="s">
        <v>154</v>
      </c>
      <c r="H1781">
        <v>487</v>
      </c>
      <c r="I1781">
        <v>2040</v>
      </c>
      <c r="J1781">
        <v>1029.2257689999999</v>
      </c>
      <c r="K1781">
        <v>11.469531529999999</v>
      </c>
      <c r="L1781">
        <v>0</v>
      </c>
      <c r="M1781">
        <v>3590.5872129999998</v>
      </c>
      <c r="N1781">
        <v>1960.661818</v>
      </c>
      <c r="O1781">
        <v>87.664586200000002</v>
      </c>
      <c r="P1781">
        <v>66.944935119999997</v>
      </c>
      <c r="Q1781">
        <v>2090.9678509999999</v>
      </c>
      <c r="R1781">
        <v>19075.332999999999</v>
      </c>
      <c r="S1781">
        <v>2727.15634</v>
      </c>
      <c r="T1781">
        <v>0.31521327199999999</v>
      </c>
      <c r="U1781">
        <v>0.46666666699999998</v>
      </c>
      <c r="V1781">
        <v>6928.208936</v>
      </c>
      <c r="W1781">
        <v>2020.6701190000001</v>
      </c>
      <c r="X1781">
        <v>1931.876</v>
      </c>
      <c r="Y1781">
        <v>0</v>
      </c>
      <c r="Z1781">
        <v>100</v>
      </c>
      <c r="AA1781">
        <v>0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2953.6900430000001</v>
      </c>
      <c r="AH1781">
        <v>293.21357549999999</v>
      </c>
      <c r="AI1781">
        <v>28129.304169999999</v>
      </c>
      <c r="AJ1781">
        <v>774</v>
      </c>
      <c r="AK1781">
        <v>3838.2187840000001</v>
      </c>
      <c r="AL1781">
        <v>1943.849964</v>
      </c>
      <c r="AM1781">
        <v>283.49727469999999</v>
      </c>
      <c r="AN1781">
        <v>38215.773809999999</v>
      </c>
      <c r="AO1781">
        <v>0</v>
      </c>
      <c r="AP1781">
        <v>30</v>
      </c>
      <c r="AQ1781">
        <v>30</v>
      </c>
      <c r="AR1781">
        <v>0</v>
      </c>
      <c r="AS1781">
        <v>0</v>
      </c>
      <c r="AT1781">
        <v>0</v>
      </c>
      <c r="AU1781">
        <v>0</v>
      </c>
      <c r="AV1781">
        <v>3.3583967449999999</v>
      </c>
      <c r="AW1781">
        <v>1.6555445339999999</v>
      </c>
      <c r="AX1781">
        <v>1.96207507328834E-4</v>
      </c>
      <c r="AY1781">
        <v>5.3368441993442896E-3</v>
      </c>
      <c r="AZ1781">
        <v>1.6975153679999999</v>
      </c>
      <c r="BA1781">
        <v>0</v>
      </c>
      <c r="BB1781">
        <v>0</v>
      </c>
      <c r="BC1781">
        <v>0</v>
      </c>
      <c r="BD1781">
        <v>3.1393509530000001</v>
      </c>
      <c r="BE1781">
        <v>0.100283315</v>
      </c>
      <c r="BF1781">
        <v>2.7277061790000001</v>
      </c>
      <c r="BG1781">
        <v>0.41164477399999999</v>
      </c>
      <c r="BH1781">
        <v>5.8781238939999998</v>
      </c>
      <c r="BI1781">
        <v>0</v>
      </c>
      <c r="BJ1781">
        <v>3.2607041555856697E-2</v>
      </c>
      <c r="BK1781">
        <v>-1.9011273959999999</v>
      </c>
      <c r="BL1781" t="s">
        <v>83</v>
      </c>
      <c r="BM1781">
        <v>-1.868520355</v>
      </c>
      <c r="BN1781">
        <v>-0.61962380500000003</v>
      </c>
      <c r="BO1781">
        <v>0</v>
      </c>
      <c r="BP1781">
        <v>45.952629090000002</v>
      </c>
      <c r="BQ1781">
        <v>-0.121059851</v>
      </c>
      <c r="BR1781">
        <v>-1.7800675450000001</v>
      </c>
      <c r="BS1781">
        <v>19.512042009999998</v>
      </c>
      <c r="BT1781">
        <v>81.157050870000006</v>
      </c>
      <c r="BU1781">
        <v>94.643271060000004</v>
      </c>
      <c r="BV1781">
        <v>0</v>
      </c>
      <c r="BW1781">
        <v>0</v>
      </c>
      <c r="BX1781">
        <v>40.537517289999997</v>
      </c>
      <c r="BY1781">
        <v>0</v>
      </c>
      <c r="BZ1781">
        <v>619.20000000000005</v>
      </c>
      <c r="CA1781">
        <v>1555.0799709999999</v>
      </c>
      <c r="CB1781">
        <v>2044.637751</v>
      </c>
    </row>
    <row r="1782" spans="1:80" hidden="1" x14ac:dyDescent="0.35">
      <c r="A1782">
        <v>16</v>
      </c>
      <c r="B1782">
        <v>28</v>
      </c>
      <c r="C1782" t="s">
        <v>141</v>
      </c>
      <c r="D1782">
        <v>2</v>
      </c>
      <c r="E1782" t="s">
        <v>84</v>
      </c>
      <c r="F1782">
        <v>5</v>
      </c>
      <c r="G1782" t="s">
        <v>154</v>
      </c>
      <c r="H1782">
        <v>487</v>
      </c>
      <c r="I1782">
        <v>2045</v>
      </c>
      <c r="J1782">
        <v>1146.2098040000001</v>
      </c>
      <c r="K1782">
        <v>11.695122939999999</v>
      </c>
      <c r="L1782">
        <v>0</v>
      </c>
      <c r="M1782">
        <v>3794.472428</v>
      </c>
      <c r="N1782">
        <v>1948.4846769999999</v>
      </c>
      <c r="O1782">
        <v>85.807351879999999</v>
      </c>
      <c r="P1782">
        <v>66.070231079999999</v>
      </c>
      <c r="Q1782">
        <v>2086.3171120000002</v>
      </c>
      <c r="R1782">
        <v>19075.332999999999</v>
      </c>
      <c r="S1782">
        <v>2727.15634</v>
      </c>
      <c r="T1782">
        <v>0.31521327199999999</v>
      </c>
      <c r="U1782">
        <v>0.58333333300000001</v>
      </c>
      <c r="V1782">
        <v>7822.6724199999999</v>
      </c>
      <c r="W1782">
        <v>2113.245899</v>
      </c>
      <c r="X1782">
        <v>1931.876</v>
      </c>
      <c r="Y1782">
        <v>0</v>
      </c>
      <c r="Z1782">
        <v>100</v>
      </c>
      <c r="AA1782">
        <v>0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3034.692548</v>
      </c>
      <c r="AH1782">
        <v>222.99769130000001</v>
      </c>
      <c r="AI1782">
        <v>28129.304169999999</v>
      </c>
      <c r="AJ1782">
        <v>804</v>
      </c>
      <c r="AK1782">
        <v>3838.2187840000001</v>
      </c>
      <c r="AL1782">
        <v>1880.230274</v>
      </c>
      <c r="AM1782">
        <v>306.3303434</v>
      </c>
      <c r="AN1782">
        <v>38215.773809999999</v>
      </c>
      <c r="AO1782">
        <v>0</v>
      </c>
      <c r="AP1782">
        <v>30</v>
      </c>
      <c r="AQ1782">
        <v>30</v>
      </c>
      <c r="AR1782">
        <v>0</v>
      </c>
      <c r="AS1782">
        <v>0</v>
      </c>
      <c r="AT1782">
        <v>0</v>
      </c>
      <c r="AU1782">
        <v>0</v>
      </c>
      <c r="AV1782">
        <v>3.5352240949999998</v>
      </c>
      <c r="AW1782">
        <v>1.7476756819999999</v>
      </c>
      <c r="AX1782">
        <v>2.06825355162437E-4</v>
      </c>
      <c r="AY1782">
        <v>5.6256496604182903E-3</v>
      </c>
      <c r="AZ1782">
        <v>1.7819227630000001</v>
      </c>
      <c r="BA1782">
        <v>0</v>
      </c>
      <c r="BB1782">
        <v>0</v>
      </c>
      <c r="BC1782">
        <v>0</v>
      </c>
      <c r="BD1782">
        <v>2.7619983170000002</v>
      </c>
      <c r="BE1782">
        <v>8.85192014471433E-2</v>
      </c>
      <c r="BF1782">
        <v>2.4077222790000001</v>
      </c>
      <c r="BG1782">
        <v>0.35427603699999999</v>
      </c>
      <c r="BH1782">
        <v>5.6775986070000002</v>
      </c>
      <c r="BI1782">
        <v>0</v>
      </c>
      <c r="BJ1782">
        <v>3.2607041555856697E-2</v>
      </c>
      <c r="BK1782">
        <v>-2.0409087170000002</v>
      </c>
      <c r="BL1782" t="s">
        <v>83</v>
      </c>
      <c r="BM1782">
        <v>-2.0083016749999998</v>
      </c>
      <c r="BN1782">
        <v>-0.61962380500000003</v>
      </c>
      <c r="BO1782">
        <v>0</v>
      </c>
      <c r="BP1782">
        <v>52.206148919999997</v>
      </c>
      <c r="BQ1782">
        <v>-0.257831013</v>
      </c>
      <c r="BR1782">
        <v>-1.7830777040000001</v>
      </c>
      <c r="BS1782">
        <v>19.85358433</v>
      </c>
      <c r="BT1782">
        <v>85.548897179999997</v>
      </c>
      <c r="BU1782">
        <v>99.533244850000003</v>
      </c>
      <c r="BV1782">
        <v>0</v>
      </c>
      <c r="BW1782">
        <v>0</v>
      </c>
      <c r="BX1782">
        <v>42.821031830000003</v>
      </c>
      <c r="BY1782">
        <v>0</v>
      </c>
      <c r="BZ1782">
        <v>643.20000000000005</v>
      </c>
      <c r="CA1782">
        <v>1504.184219</v>
      </c>
      <c r="CB1782">
        <v>2022.289614</v>
      </c>
    </row>
    <row r="1783" spans="1:80" hidden="1" x14ac:dyDescent="0.35">
      <c r="A1783">
        <v>16</v>
      </c>
      <c r="B1783">
        <v>28</v>
      </c>
      <c r="C1783" t="s">
        <v>141</v>
      </c>
      <c r="D1783">
        <v>2</v>
      </c>
      <c r="E1783" t="s">
        <v>84</v>
      </c>
      <c r="F1783">
        <v>5</v>
      </c>
      <c r="G1783" t="s">
        <v>154</v>
      </c>
      <c r="H1783">
        <v>487</v>
      </c>
      <c r="I1783">
        <v>2050</v>
      </c>
      <c r="J1783">
        <v>1262.649269</v>
      </c>
      <c r="K1783">
        <v>11.91388456</v>
      </c>
      <c r="L1783">
        <v>0</v>
      </c>
      <c r="M1783">
        <v>3998.3576440000002</v>
      </c>
      <c r="N1783">
        <v>1936.931075</v>
      </c>
      <c r="O1783">
        <v>83.981686370000006</v>
      </c>
      <c r="P1783">
        <v>65.239431479999993</v>
      </c>
      <c r="Q1783">
        <v>2084.3930660000001</v>
      </c>
      <c r="R1783">
        <v>19075.332999999999</v>
      </c>
      <c r="S1783">
        <v>2727.15634</v>
      </c>
      <c r="T1783">
        <v>0.31521327199999999</v>
      </c>
      <c r="U1783">
        <v>0.7</v>
      </c>
      <c r="V1783">
        <v>8717.1359040000007</v>
      </c>
      <c r="W1783">
        <v>2205.8216790000001</v>
      </c>
      <c r="X1783">
        <v>1931.876</v>
      </c>
      <c r="Y1783">
        <v>0</v>
      </c>
      <c r="Z1783">
        <v>100</v>
      </c>
      <c r="AA1783">
        <v>0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3117.013023</v>
      </c>
      <c r="AH1783">
        <v>147.63267880000001</v>
      </c>
      <c r="AI1783">
        <v>28129.304169999999</v>
      </c>
      <c r="AJ1783">
        <v>834</v>
      </c>
      <c r="AK1783">
        <v>3838.2187840000001</v>
      </c>
      <c r="AL1783">
        <v>1820.441744</v>
      </c>
      <c r="AM1783">
        <v>329.16341210000002</v>
      </c>
      <c r="AN1783">
        <v>38215.773809999999</v>
      </c>
      <c r="AO1783">
        <v>3.6379788070917101E-12</v>
      </c>
      <c r="AP1783">
        <v>30</v>
      </c>
      <c r="AQ1783">
        <v>30</v>
      </c>
      <c r="AR1783">
        <v>1.6144674000000001</v>
      </c>
      <c r="AS1783">
        <v>0</v>
      </c>
      <c r="AT1783">
        <v>1.6144674000000001</v>
      </c>
      <c r="AU1783">
        <v>0</v>
      </c>
      <c r="AV1783">
        <v>3.7136906519999999</v>
      </c>
      <c r="AW1783">
        <v>1.84006797</v>
      </c>
      <c r="AX1783">
        <v>2.1761596298784701E-4</v>
      </c>
      <c r="AY1783">
        <v>5.9191541932694398E-3</v>
      </c>
      <c r="AZ1783">
        <v>1.8677035280000001</v>
      </c>
      <c r="BA1783">
        <v>4.2142415800000004</v>
      </c>
      <c r="BB1783">
        <v>0.57512909999999995</v>
      </c>
      <c r="BC1783">
        <v>3.6391124800000001</v>
      </c>
      <c r="BD1783">
        <v>2.3557669250000002</v>
      </c>
      <c r="BE1783">
        <v>7.5867564789880104E-2</v>
      </c>
      <c r="BF1783">
        <v>2.0635977620000001</v>
      </c>
      <c r="BG1783">
        <v>0.29216916300000001</v>
      </c>
      <c r="BH1783">
        <v>5.4498337719999999</v>
      </c>
      <c r="BI1783">
        <v>0</v>
      </c>
      <c r="BJ1783">
        <v>3.2607041555856697E-2</v>
      </c>
      <c r="BK1783">
        <v>-2.1916050560000002</v>
      </c>
      <c r="BL1783" t="s">
        <v>83</v>
      </c>
      <c r="BM1783">
        <v>-2.1589980139999998</v>
      </c>
      <c r="BN1783">
        <v>-0.61962380500000003</v>
      </c>
      <c r="BO1783">
        <v>0</v>
      </c>
      <c r="BP1783">
        <v>58.275600779999998</v>
      </c>
      <c r="BQ1783">
        <v>-0.405517193</v>
      </c>
      <c r="BR1783">
        <v>-1.7860878630000001</v>
      </c>
      <c r="BS1783">
        <v>20.150362619999999</v>
      </c>
      <c r="BT1783">
        <v>90.012201970000007</v>
      </c>
      <c r="BU1783">
        <v>104.55027219999999</v>
      </c>
      <c r="BV1783">
        <v>0</v>
      </c>
      <c r="BW1783">
        <v>0</v>
      </c>
      <c r="BX1783">
        <v>44.965645049999999</v>
      </c>
      <c r="BY1783">
        <v>0</v>
      </c>
      <c r="BZ1783">
        <v>667.2</v>
      </c>
      <c r="CA1783">
        <v>1456.3533950000001</v>
      </c>
      <c r="CB1783">
        <v>1999.2716889999999</v>
      </c>
    </row>
    <row r="1784" spans="1:80" hidden="1" x14ac:dyDescent="0.35">
      <c r="A1784">
        <v>16</v>
      </c>
      <c r="B1784">
        <v>57</v>
      </c>
      <c r="C1784" t="s">
        <v>152</v>
      </c>
      <c r="D1784">
        <v>1</v>
      </c>
      <c r="E1784" t="s">
        <v>81</v>
      </c>
      <c r="F1784">
        <v>5</v>
      </c>
      <c r="G1784" t="s">
        <v>154</v>
      </c>
      <c r="H1784">
        <v>419</v>
      </c>
      <c r="I1784">
        <v>2000</v>
      </c>
      <c r="J1784">
        <v>413.827</v>
      </c>
      <c r="K1784">
        <v>64.113546999999997</v>
      </c>
      <c r="L1784">
        <v>3278.0889809999999</v>
      </c>
      <c r="M1784">
        <v>3278.0889809999999</v>
      </c>
      <c r="N1784">
        <v>3271.1781019999999</v>
      </c>
      <c r="O1784">
        <v>92.819655310000002</v>
      </c>
      <c r="P1784">
        <v>95.054379479999994</v>
      </c>
      <c r="Q1784">
        <v>2044.4966300000001</v>
      </c>
      <c r="R1784">
        <v>8812.44</v>
      </c>
      <c r="S1784">
        <v>1863.492</v>
      </c>
      <c r="T1784">
        <v>0.3</v>
      </c>
      <c r="U1784">
        <v>0.29139484300000001</v>
      </c>
      <c r="V1784">
        <v>11.696999999999999</v>
      </c>
      <c r="W1784">
        <v>23.954999999999998</v>
      </c>
      <c r="X1784">
        <v>130.34299999999999</v>
      </c>
      <c r="Y1784">
        <v>0</v>
      </c>
      <c r="Z1784">
        <v>71.863466500000001</v>
      </c>
      <c r="AA1784">
        <v>26379</v>
      </c>
      <c r="AB1784">
        <v>19725.031999999999</v>
      </c>
      <c r="AC1784">
        <v>14100</v>
      </c>
      <c r="AD1784">
        <v>0</v>
      </c>
      <c r="AE1784">
        <v>20148.349999999999</v>
      </c>
      <c r="AF1784">
        <v>16335.65</v>
      </c>
      <c r="AG1784">
        <v>26379</v>
      </c>
      <c r="AH1784">
        <v>14006.68318</v>
      </c>
      <c r="AI1784">
        <v>20148.349999999999</v>
      </c>
      <c r="AJ1784">
        <v>0</v>
      </c>
      <c r="AK1784">
        <v>16005.79328</v>
      </c>
      <c r="AL1784">
        <v>0</v>
      </c>
      <c r="AM1784">
        <v>423.17353750000001</v>
      </c>
      <c r="AN1784">
        <v>76963</v>
      </c>
      <c r="AO1784">
        <v>0</v>
      </c>
      <c r="AP1784">
        <v>0</v>
      </c>
      <c r="AQ1784">
        <v>0</v>
      </c>
      <c r="AR1784">
        <v>24.336213019999999</v>
      </c>
      <c r="AS1784">
        <v>12.519501</v>
      </c>
      <c r="AT1784">
        <v>11.3525685</v>
      </c>
      <c r="AU1784">
        <v>0.46414351999999998</v>
      </c>
      <c r="AV1784">
        <v>23.803462289999999</v>
      </c>
      <c r="AW1784">
        <v>11.13145005</v>
      </c>
      <c r="AX1784">
        <v>1.7042643742981801E-2</v>
      </c>
      <c r="AY1784">
        <v>0.46355991000000002</v>
      </c>
      <c r="AZ1784">
        <v>12.20845233</v>
      </c>
      <c r="BA1784">
        <v>28.03781996</v>
      </c>
      <c r="BB1784">
        <v>10.146372599999999</v>
      </c>
      <c r="BC1784">
        <v>17.891447360000001</v>
      </c>
      <c r="BD1784">
        <v>23.70643523</v>
      </c>
      <c r="BE1784">
        <v>0.54091175300000005</v>
      </c>
      <c r="BF1784">
        <v>14.712799670000001</v>
      </c>
      <c r="BG1784">
        <v>8.9936355609999996</v>
      </c>
      <c r="BH1784">
        <v>47.509897520000003</v>
      </c>
      <c r="BI1784">
        <v>0</v>
      </c>
      <c r="BJ1784">
        <v>0</v>
      </c>
      <c r="BK1784">
        <v>0</v>
      </c>
      <c r="BL1784" t="s">
        <v>83</v>
      </c>
      <c r="BM1784">
        <v>0</v>
      </c>
      <c r="BN1784">
        <v>0</v>
      </c>
      <c r="BO1784">
        <v>0</v>
      </c>
      <c r="BP1784">
        <v>19083.17338</v>
      </c>
      <c r="BQ1784">
        <v>0</v>
      </c>
      <c r="BR1784">
        <v>0</v>
      </c>
      <c r="BS1784">
        <v>2252.938525</v>
      </c>
      <c r="BT1784">
        <v>60.350151539999999</v>
      </c>
      <c r="BU1784">
        <v>1346.046308</v>
      </c>
      <c r="BV1784">
        <v>61.887761210000001</v>
      </c>
      <c r="BW1784">
        <v>1378.191</v>
      </c>
      <c r="BX1784">
        <v>224.44498340000001</v>
      </c>
      <c r="BY1784">
        <v>628.63900000000001</v>
      </c>
      <c r="BZ1784">
        <v>0</v>
      </c>
      <c r="CA1784">
        <v>1672.2142309999999</v>
      </c>
      <c r="CB1784">
        <v>3480.4255029999999</v>
      </c>
    </row>
    <row r="1785" spans="1:80" hidden="1" x14ac:dyDescent="0.35">
      <c r="A1785">
        <v>16</v>
      </c>
      <c r="B1785">
        <v>57</v>
      </c>
      <c r="C1785" t="s">
        <v>152</v>
      </c>
      <c r="D1785">
        <v>1</v>
      </c>
      <c r="E1785" t="s">
        <v>81</v>
      </c>
      <c r="F1785">
        <v>5</v>
      </c>
      <c r="G1785" t="s">
        <v>154</v>
      </c>
      <c r="H1785">
        <v>419</v>
      </c>
      <c r="I1785">
        <v>2005</v>
      </c>
      <c r="J1785">
        <v>525.476</v>
      </c>
      <c r="K1785">
        <v>68.704713999999996</v>
      </c>
      <c r="L1785">
        <v>3239.4261769999998</v>
      </c>
      <c r="M1785">
        <v>3239.4261769999998</v>
      </c>
      <c r="N1785">
        <v>3231.3867100000002</v>
      </c>
      <c r="O1785">
        <v>97.749438769999998</v>
      </c>
      <c r="P1785">
        <v>93.664978289999993</v>
      </c>
      <c r="Q1785">
        <v>2062.5517359999999</v>
      </c>
      <c r="R1785">
        <v>8812.44</v>
      </c>
      <c r="S1785">
        <v>1863.492</v>
      </c>
      <c r="T1785">
        <v>0.3</v>
      </c>
      <c r="U1785">
        <v>0.29010672999999998</v>
      </c>
      <c r="V1785">
        <v>11.696999999999999</v>
      </c>
      <c r="W1785">
        <v>23.954999999999998</v>
      </c>
      <c r="X1785">
        <v>130.34299999999999</v>
      </c>
      <c r="Y1785">
        <v>0</v>
      </c>
      <c r="Z1785">
        <v>71.863466500000001</v>
      </c>
      <c r="AA1785">
        <v>26606</v>
      </c>
      <c r="AB1785">
        <v>19660.708999999999</v>
      </c>
      <c r="AC1785">
        <v>14617</v>
      </c>
      <c r="AD1785">
        <v>0</v>
      </c>
      <c r="AE1785">
        <v>20615.715</v>
      </c>
      <c r="AF1785">
        <v>15124.285</v>
      </c>
      <c r="AG1785">
        <v>26606</v>
      </c>
      <c r="AH1785">
        <v>14544.06676</v>
      </c>
      <c r="AI1785">
        <v>20148.349999999999</v>
      </c>
      <c r="AJ1785">
        <v>0</v>
      </c>
      <c r="AK1785">
        <v>15153.86146</v>
      </c>
      <c r="AL1785">
        <v>0</v>
      </c>
      <c r="AM1785">
        <v>510.72178280000003</v>
      </c>
      <c r="AN1785">
        <v>76963</v>
      </c>
      <c r="AO1785">
        <v>0</v>
      </c>
      <c r="AP1785">
        <v>0</v>
      </c>
      <c r="AQ1785">
        <v>0</v>
      </c>
      <c r="AR1785">
        <v>25.522112759999999</v>
      </c>
      <c r="AS1785">
        <v>13.232742699999999</v>
      </c>
      <c r="AT1785">
        <v>11.6193987</v>
      </c>
      <c r="AU1785">
        <v>0.66997136000000002</v>
      </c>
      <c r="AV1785">
        <v>26.04966052</v>
      </c>
      <c r="AW1785">
        <v>12.180272349999999</v>
      </c>
      <c r="AX1785">
        <v>2.4629145992294901E-2</v>
      </c>
      <c r="AY1785">
        <v>0.66991277100000002</v>
      </c>
      <c r="AZ1785">
        <v>13.19947539</v>
      </c>
      <c r="BA1785">
        <v>24.478836019999999</v>
      </c>
      <c r="BB1785">
        <v>9.0637364999999992</v>
      </c>
      <c r="BC1785">
        <v>15.41509952</v>
      </c>
      <c r="BD1785">
        <v>21.798368400000001</v>
      </c>
      <c r="BE1785">
        <v>0.48774501999999997</v>
      </c>
      <c r="BF1785">
        <v>13.266664560000001</v>
      </c>
      <c r="BG1785">
        <v>8.5317038410000006</v>
      </c>
      <c r="BH1785">
        <v>47.848028909999996</v>
      </c>
      <c r="BI1785">
        <v>0</v>
      </c>
      <c r="BJ1785">
        <v>2.8283719970000001</v>
      </c>
      <c r="BK1785">
        <v>0</v>
      </c>
      <c r="BL1785" t="s">
        <v>83</v>
      </c>
      <c r="BM1785">
        <v>2.8283719970000001</v>
      </c>
      <c r="BN1785">
        <v>0</v>
      </c>
      <c r="BO1785">
        <v>25140.019079999998</v>
      </c>
      <c r="BP1785">
        <v>19516.792539999999</v>
      </c>
      <c r="BQ1785">
        <v>0</v>
      </c>
      <c r="BR1785">
        <v>0</v>
      </c>
      <c r="BS1785">
        <v>2184.5308329999998</v>
      </c>
      <c r="BT1785">
        <v>64.076323930000001</v>
      </c>
      <c r="BU1785">
        <v>1460.0838289999999</v>
      </c>
      <c r="BV1785">
        <v>64.237818750000002</v>
      </c>
      <c r="BW1785">
        <v>1372.0530000000001</v>
      </c>
      <c r="BX1785">
        <v>221.90603540000001</v>
      </c>
      <c r="BY1785">
        <v>601.60599999999999</v>
      </c>
      <c r="BZ1785">
        <v>0</v>
      </c>
      <c r="CA1785">
        <v>1672.2142309999999</v>
      </c>
      <c r="CB1785">
        <v>3431.808297</v>
      </c>
    </row>
    <row r="1786" spans="1:80" hidden="1" x14ac:dyDescent="0.35">
      <c r="A1786">
        <v>16</v>
      </c>
      <c r="B1786">
        <v>57</v>
      </c>
      <c r="C1786" t="s">
        <v>152</v>
      </c>
      <c r="D1786">
        <v>1</v>
      </c>
      <c r="E1786" t="s">
        <v>81</v>
      </c>
      <c r="F1786">
        <v>5</v>
      </c>
      <c r="G1786" t="s">
        <v>154</v>
      </c>
      <c r="H1786">
        <v>419</v>
      </c>
      <c r="I1786">
        <v>2010</v>
      </c>
      <c r="J1786">
        <v>614.17100000000005</v>
      </c>
      <c r="K1786">
        <v>73.195345000000003</v>
      </c>
      <c r="L1786">
        <v>3364.873004</v>
      </c>
      <c r="M1786">
        <v>3364.873004</v>
      </c>
      <c r="N1786">
        <v>3357.3885310000001</v>
      </c>
      <c r="O1786">
        <v>111.2915199</v>
      </c>
      <c r="P1786">
        <v>94.821736450000003</v>
      </c>
      <c r="Q1786">
        <v>2073.7862949999999</v>
      </c>
      <c r="R1786">
        <v>8812.44</v>
      </c>
      <c r="S1786">
        <v>1863.492</v>
      </c>
      <c r="T1786">
        <v>0.3</v>
      </c>
      <c r="U1786">
        <v>0.294702517</v>
      </c>
      <c r="V1786">
        <v>11.696999999999999</v>
      </c>
      <c r="W1786">
        <v>23.954999999999998</v>
      </c>
      <c r="X1786">
        <v>130.34299999999999</v>
      </c>
      <c r="Y1786">
        <v>0</v>
      </c>
      <c r="Z1786">
        <v>71.863466500000001</v>
      </c>
      <c r="AA1786">
        <v>24395</v>
      </c>
      <c r="AB1786">
        <v>17514.54</v>
      </c>
      <c r="AC1786">
        <v>14617</v>
      </c>
      <c r="AD1786">
        <v>0</v>
      </c>
      <c r="AE1786">
        <v>21083.08</v>
      </c>
      <c r="AF1786">
        <v>16867.919999999998</v>
      </c>
      <c r="AG1786">
        <v>24395</v>
      </c>
      <c r="AH1786">
        <v>14564.6994</v>
      </c>
      <c r="AI1786">
        <v>20148.349999999999</v>
      </c>
      <c r="AJ1786">
        <v>0</v>
      </c>
      <c r="AK1786">
        <v>15148.300370000001</v>
      </c>
      <c r="AL1786">
        <v>2090.2677880000001</v>
      </c>
      <c r="AM1786">
        <v>616.38244440000005</v>
      </c>
      <c r="AN1786">
        <v>76963</v>
      </c>
      <c r="AO1786">
        <v>0</v>
      </c>
      <c r="AP1786">
        <v>0</v>
      </c>
      <c r="AQ1786">
        <v>0</v>
      </c>
      <c r="AR1786">
        <v>29.698146319999999</v>
      </c>
      <c r="AS1786">
        <v>16.796210299999998</v>
      </c>
      <c r="AT1786">
        <v>12.1243941</v>
      </c>
      <c r="AU1786">
        <v>0.77754192</v>
      </c>
      <c r="AV1786">
        <v>30.08815577</v>
      </c>
      <c r="AW1786">
        <v>11.742533010000001</v>
      </c>
      <c r="AX1786">
        <v>2.8626281258806799E-2</v>
      </c>
      <c r="AY1786">
        <v>0.77863484999999999</v>
      </c>
      <c r="AZ1786">
        <v>17.566987910000002</v>
      </c>
      <c r="BA1786">
        <v>24.121274700000001</v>
      </c>
      <c r="BB1786">
        <v>8.7775779000000007</v>
      </c>
      <c r="BC1786">
        <v>15.3436968</v>
      </c>
      <c r="BD1786">
        <v>21.860511410000001</v>
      </c>
      <c r="BE1786">
        <v>0.50005782099999996</v>
      </c>
      <c r="BF1786">
        <v>13.601572730000001</v>
      </c>
      <c r="BG1786">
        <v>8.2589386880000006</v>
      </c>
      <c r="BH1786">
        <v>51.948667180000001</v>
      </c>
      <c r="BI1786">
        <v>0</v>
      </c>
      <c r="BJ1786">
        <v>7.4009967999999995E-2</v>
      </c>
      <c r="BK1786">
        <v>-1.907779195</v>
      </c>
      <c r="BL1786" t="s">
        <v>83</v>
      </c>
      <c r="BM1786">
        <v>-1.8337692269999999</v>
      </c>
      <c r="BN1786">
        <v>0</v>
      </c>
      <c r="BO1786">
        <v>25140.019079999998</v>
      </c>
      <c r="BP1786">
        <v>17813.30197</v>
      </c>
      <c r="BQ1786">
        <v>-1.907779195</v>
      </c>
      <c r="BR1786">
        <v>0</v>
      </c>
      <c r="BS1786">
        <v>1911.243123</v>
      </c>
      <c r="BT1786">
        <v>59.543643150000001</v>
      </c>
      <c r="BU1786">
        <v>1305.6149339999999</v>
      </c>
      <c r="BV1786">
        <v>56.931077639999998</v>
      </c>
      <c r="BW1786">
        <v>1427.7159999999999</v>
      </c>
      <c r="BX1786">
        <v>200.4527496</v>
      </c>
      <c r="BY1786">
        <v>605.66800000000001</v>
      </c>
      <c r="BZ1786">
        <v>0</v>
      </c>
      <c r="CA1786">
        <v>1672.2142309999999</v>
      </c>
      <c r="CB1786">
        <v>3545.771346</v>
      </c>
    </row>
    <row r="1787" spans="1:80" hidden="1" x14ac:dyDescent="0.35">
      <c r="A1787">
        <v>16</v>
      </c>
      <c r="B1787">
        <v>57</v>
      </c>
      <c r="C1787" t="s">
        <v>152</v>
      </c>
      <c r="D1787">
        <v>1</v>
      </c>
      <c r="E1787" t="s">
        <v>81</v>
      </c>
      <c r="F1787">
        <v>5</v>
      </c>
      <c r="G1787" t="s">
        <v>154</v>
      </c>
      <c r="H1787">
        <v>419</v>
      </c>
      <c r="I1787">
        <v>2015</v>
      </c>
      <c r="J1787">
        <v>864.31700000000001</v>
      </c>
      <c r="K1787">
        <v>79.646178000000006</v>
      </c>
      <c r="L1787">
        <v>3452.9571529999998</v>
      </c>
      <c r="M1787">
        <v>3452.9571529999998</v>
      </c>
      <c r="N1787">
        <v>3446.3310940000001</v>
      </c>
      <c r="O1787">
        <v>122.2894774</v>
      </c>
      <c r="P1787">
        <v>100.8301494</v>
      </c>
      <c r="Q1787">
        <v>2079.9450109999998</v>
      </c>
      <c r="R1787">
        <v>8833.44</v>
      </c>
      <c r="S1787">
        <v>1854.135</v>
      </c>
      <c r="T1787">
        <v>0.3</v>
      </c>
      <c r="U1787">
        <v>0.29768651499999998</v>
      </c>
      <c r="V1787">
        <v>13.037000000000001</v>
      </c>
      <c r="W1787">
        <v>23.637</v>
      </c>
      <c r="X1787">
        <v>134.09700000000001</v>
      </c>
      <c r="Y1787">
        <v>0</v>
      </c>
      <c r="Z1787">
        <v>71.863466500000001</v>
      </c>
      <c r="AA1787">
        <v>23934</v>
      </c>
      <c r="AB1787">
        <v>17165.024000000001</v>
      </c>
      <c r="AC1787">
        <v>14617</v>
      </c>
      <c r="AD1787">
        <v>0</v>
      </c>
      <c r="AE1787">
        <v>21630.3</v>
      </c>
      <c r="AF1787">
        <v>16781.7</v>
      </c>
      <c r="AG1787">
        <v>23934</v>
      </c>
      <c r="AH1787">
        <v>14552.15144</v>
      </c>
      <c r="AI1787">
        <v>20148.349999999999</v>
      </c>
      <c r="AJ1787">
        <v>0</v>
      </c>
      <c r="AK1787">
        <v>15141.58878</v>
      </c>
      <c r="AL1787">
        <v>2443.0070759999999</v>
      </c>
      <c r="AM1787">
        <v>743.90270899999996</v>
      </c>
      <c r="AN1787">
        <v>76963</v>
      </c>
      <c r="AO1787">
        <v>0</v>
      </c>
      <c r="AP1787">
        <v>0</v>
      </c>
      <c r="AQ1787">
        <v>0</v>
      </c>
      <c r="AR1787">
        <v>24.5247989</v>
      </c>
      <c r="AS1787">
        <v>11.3178774</v>
      </c>
      <c r="AT1787">
        <v>12.308559900000001</v>
      </c>
      <c r="AU1787">
        <v>0.89836159999999998</v>
      </c>
      <c r="AV1787">
        <v>24.542236490000001</v>
      </c>
      <c r="AW1787">
        <v>12.416822209999999</v>
      </c>
      <c r="AX1787">
        <v>3.3023285622669402E-2</v>
      </c>
      <c r="AY1787">
        <v>0.89823336899999995</v>
      </c>
      <c r="AZ1787">
        <v>11.22718091</v>
      </c>
      <c r="BA1787">
        <v>32.989763060000001</v>
      </c>
      <c r="BB1787">
        <v>12.0304821</v>
      </c>
      <c r="BC1787">
        <v>20.959280960000001</v>
      </c>
      <c r="BD1787">
        <v>29.621061659999999</v>
      </c>
      <c r="BE1787">
        <v>0.67769142500000001</v>
      </c>
      <c r="BF1787">
        <v>18.433206770000002</v>
      </c>
      <c r="BG1787">
        <v>11.187854890000001</v>
      </c>
      <c r="BH1787">
        <v>54.163298150000003</v>
      </c>
      <c r="BI1787">
        <v>0</v>
      </c>
      <c r="BJ1787">
        <v>0.20550216099999999</v>
      </c>
      <c r="BK1787">
        <v>-2.2725533339999999</v>
      </c>
      <c r="BL1787" t="s">
        <v>83</v>
      </c>
      <c r="BM1787">
        <v>-2.0670511729999999</v>
      </c>
      <c r="BN1787">
        <v>0</v>
      </c>
      <c r="BO1787">
        <v>25140.019079999998</v>
      </c>
      <c r="BP1787">
        <v>16466.55154</v>
      </c>
      <c r="BQ1787">
        <v>-2.2725533339999999</v>
      </c>
      <c r="BR1787">
        <v>0</v>
      </c>
      <c r="BS1787">
        <v>2038.983043</v>
      </c>
      <c r="BT1787">
        <v>74.660296790000004</v>
      </c>
      <c r="BU1787">
        <v>1505.1851529999999</v>
      </c>
      <c r="BV1787">
        <v>75.263424760000007</v>
      </c>
      <c r="BW1787">
        <v>1486.568</v>
      </c>
      <c r="BX1787">
        <v>215.21776750000001</v>
      </c>
      <c r="BY1787">
        <v>584.56899999999996</v>
      </c>
      <c r="BZ1787">
        <v>0</v>
      </c>
      <c r="CA1787">
        <v>1954.405661</v>
      </c>
      <c r="CB1787">
        <v>3628.607829</v>
      </c>
    </row>
    <row r="1788" spans="1:80" hidden="1" x14ac:dyDescent="0.35">
      <c r="A1788">
        <v>16</v>
      </c>
      <c r="B1788">
        <v>57</v>
      </c>
      <c r="C1788" t="s">
        <v>152</v>
      </c>
      <c r="D1788">
        <v>1</v>
      </c>
      <c r="E1788" t="s">
        <v>81</v>
      </c>
      <c r="F1788">
        <v>5</v>
      </c>
      <c r="G1788" t="s">
        <v>154</v>
      </c>
      <c r="H1788">
        <v>419</v>
      </c>
      <c r="I1788">
        <v>2020</v>
      </c>
      <c r="J1788">
        <v>1015.72</v>
      </c>
      <c r="K1788">
        <v>84.135428000000005</v>
      </c>
      <c r="L1788">
        <v>3586.6319170000002</v>
      </c>
      <c r="M1788">
        <v>3586.6319170000002</v>
      </c>
      <c r="N1788">
        <v>3590.2338239999999</v>
      </c>
      <c r="O1788">
        <v>136.6066055</v>
      </c>
      <c r="P1788">
        <v>109.01777010000001</v>
      </c>
      <c r="Q1788">
        <v>2078.6830180000002</v>
      </c>
      <c r="R1788">
        <v>8981.5849999999991</v>
      </c>
      <c r="S1788">
        <v>1831.9880000000001</v>
      </c>
      <c r="T1788">
        <v>0.3</v>
      </c>
      <c r="U1788">
        <v>0.29167557199999999</v>
      </c>
      <c r="V1788">
        <v>13.279</v>
      </c>
      <c r="W1788">
        <v>23.553999999999998</v>
      </c>
      <c r="X1788">
        <v>133.601</v>
      </c>
      <c r="Y1788">
        <v>0</v>
      </c>
      <c r="Z1788">
        <v>71.863466500000001</v>
      </c>
      <c r="AA1788">
        <v>23145</v>
      </c>
      <c r="AB1788">
        <v>17085.54</v>
      </c>
      <c r="AC1788">
        <v>14617</v>
      </c>
      <c r="AD1788">
        <v>0</v>
      </c>
      <c r="AE1788">
        <v>22220.36</v>
      </c>
      <c r="AF1788">
        <v>16980.64</v>
      </c>
      <c r="AG1788">
        <v>23145</v>
      </c>
      <c r="AH1788">
        <v>14550.01132</v>
      </c>
      <c r="AI1788">
        <v>20148.349999999999</v>
      </c>
      <c r="AJ1788">
        <v>0</v>
      </c>
      <c r="AK1788">
        <v>15133.488660000001</v>
      </c>
      <c r="AL1788">
        <v>3088.3450250000001</v>
      </c>
      <c r="AM1788">
        <v>897.80499999999995</v>
      </c>
      <c r="AN1788">
        <v>76963</v>
      </c>
      <c r="AO1788">
        <v>0</v>
      </c>
      <c r="AP1788">
        <v>0</v>
      </c>
      <c r="AQ1788">
        <v>0</v>
      </c>
      <c r="AR1788">
        <v>32.164493239999999</v>
      </c>
      <c r="AS1788">
        <v>15.4876577</v>
      </c>
      <c r="AT1788">
        <v>15.703314900000001</v>
      </c>
      <c r="AU1788">
        <v>0.97352064000000005</v>
      </c>
      <c r="AV1788">
        <v>31.174043900000001</v>
      </c>
      <c r="AW1788">
        <v>13.90686769</v>
      </c>
      <c r="AX1788">
        <v>3.5826535490614299E-2</v>
      </c>
      <c r="AY1788">
        <v>0.97448176500000006</v>
      </c>
      <c r="AZ1788">
        <v>16.292694449999999</v>
      </c>
      <c r="BA1788">
        <v>41.503170400000002</v>
      </c>
      <c r="BB1788">
        <v>15.110004</v>
      </c>
      <c r="BC1788">
        <v>26.393166399999998</v>
      </c>
      <c r="BD1788">
        <v>37.51162033</v>
      </c>
      <c r="BE1788">
        <v>0.860163978</v>
      </c>
      <c r="BF1788">
        <v>23.396460189999999</v>
      </c>
      <c r="BG1788">
        <v>14.11516014</v>
      </c>
      <c r="BH1788">
        <v>68.685664239999994</v>
      </c>
      <c r="BI1788">
        <v>0</v>
      </c>
      <c r="BJ1788">
        <v>0.207674991</v>
      </c>
      <c r="BK1788">
        <v>-2.9399090910000001</v>
      </c>
      <c r="BL1788" t="s">
        <v>83</v>
      </c>
      <c r="BM1788">
        <v>-2.732234101</v>
      </c>
      <c r="BN1788">
        <v>0</v>
      </c>
      <c r="BO1788">
        <v>25140.019079999998</v>
      </c>
      <c r="BP1788">
        <v>16837.502400000001</v>
      </c>
      <c r="BQ1788">
        <v>-2.9399090910000001</v>
      </c>
      <c r="BR1788">
        <v>0</v>
      </c>
      <c r="BS1788">
        <v>2012.055245</v>
      </c>
      <c r="BT1788">
        <v>99.376747589999994</v>
      </c>
      <c r="BU1788">
        <v>1686.917606</v>
      </c>
      <c r="BV1788">
        <v>94.466452720000007</v>
      </c>
      <c r="BW1788">
        <v>2052.6849999999999</v>
      </c>
      <c r="BX1788">
        <v>261.68861010000001</v>
      </c>
      <c r="BY1788">
        <v>763.63900000000001</v>
      </c>
      <c r="BZ1788">
        <v>0</v>
      </c>
      <c r="CA1788">
        <v>2470.6760199999999</v>
      </c>
      <c r="CB1788">
        <v>3764.2984390000001</v>
      </c>
    </row>
    <row r="1789" spans="1:80" hidden="1" x14ac:dyDescent="0.35">
      <c r="A1789">
        <v>16</v>
      </c>
      <c r="B1789">
        <v>57</v>
      </c>
      <c r="C1789" t="s">
        <v>152</v>
      </c>
      <c r="D1789">
        <v>1</v>
      </c>
      <c r="E1789" t="s">
        <v>81</v>
      </c>
      <c r="F1789">
        <v>5</v>
      </c>
      <c r="G1789" t="s">
        <v>154</v>
      </c>
      <c r="H1789">
        <v>419</v>
      </c>
      <c r="I1789">
        <v>2025</v>
      </c>
      <c r="J1789">
        <v>1192.789415</v>
      </c>
      <c r="K1789">
        <v>86.696476000000004</v>
      </c>
      <c r="L1789">
        <v>0</v>
      </c>
      <c r="M1789">
        <v>3586.6319170000002</v>
      </c>
      <c r="N1789">
        <v>3575.9346639999999</v>
      </c>
      <c r="O1789">
        <v>136.42785079999999</v>
      </c>
      <c r="P1789">
        <v>108.5447329</v>
      </c>
      <c r="Q1789">
        <v>2085.4687610000001</v>
      </c>
      <c r="R1789">
        <v>8981.5849999999991</v>
      </c>
      <c r="S1789">
        <v>1521.4917499999999</v>
      </c>
      <c r="T1789">
        <v>0.3</v>
      </c>
      <c r="U1789">
        <v>0.294671391</v>
      </c>
      <c r="V1789">
        <v>995.63877409999998</v>
      </c>
      <c r="W1789">
        <v>219.40878979999999</v>
      </c>
      <c r="X1789">
        <v>133.601</v>
      </c>
      <c r="Y1789">
        <v>0</v>
      </c>
      <c r="Z1789">
        <v>81.576415229999995</v>
      </c>
      <c r="AA1789">
        <v>0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21017.732940000002</v>
      </c>
      <c r="AH1789">
        <v>13462.77888</v>
      </c>
      <c r="AI1789">
        <v>20148.349999999999</v>
      </c>
      <c r="AJ1789">
        <v>0</v>
      </c>
      <c r="AK1789">
        <v>15133.488660000001</v>
      </c>
      <c r="AL1789">
        <v>6302.8445250000004</v>
      </c>
      <c r="AM1789">
        <v>897.80499999999995</v>
      </c>
      <c r="AN1789">
        <v>76963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27.392203729999999</v>
      </c>
      <c r="AW1789">
        <v>11.99208818</v>
      </c>
      <c r="AX1789">
        <v>3.8078707232091502E-2</v>
      </c>
      <c r="AY1789">
        <v>1.0357408370000001</v>
      </c>
      <c r="AZ1789">
        <v>14.36437471</v>
      </c>
      <c r="BA1789">
        <v>0</v>
      </c>
      <c r="BB1789">
        <v>0</v>
      </c>
      <c r="BC1789">
        <v>0</v>
      </c>
      <c r="BD1789">
        <v>38.442395900000001</v>
      </c>
      <c r="BE1789">
        <v>0.881075783</v>
      </c>
      <c r="BF1789">
        <v>23.965261290000001</v>
      </c>
      <c r="BG1789">
        <v>14.477134599999999</v>
      </c>
      <c r="BH1789">
        <v>65.834599620000006</v>
      </c>
      <c r="BI1789">
        <v>0</v>
      </c>
      <c r="BJ1789">
        <v>0</v>
      </c>
      <c r="BK1789">
        <v>-5.6416533810000002</v>
      </c>
      <c r="BL1789" t="s">
        <v>83</v>
      </c>
      <c r="BM1789">
        <v>-5.6416533810000002</v>
      </c>
      <c r="BN1789">
        <v>0</v>
      </c>
      <c r="BO1789">
        <v>0</v>
      </c>
      <c r="BP1789">
        <v>15421.47963</v>
      </c>
      <c r="BQ1789">
        <v>-5.6416533810000002</v>
      </c>
      <c r="BR1789">
        <v>0</v>
      </c>
      <c r="BS1789">
        <v>1862.463671</v>
      </c>
      <c r="BT1789">
        <v>98.782448540000004</v>
      </c>
      <c r="BU1789">
        <v>1433.237613</v>
      </c>
      <c r="BV1789">
        <v>0</v>
      </c>
      <c r="BW1789">
        <v>0</v>
      </c>
      <c r="BX1789">
        <v>221.09676440000001</v>
      </c>
      <c r="BY1789">
        <v>0</v>
      </c>
      <c r="BZ1789">
        <v>0</v>
      </c>
      <c r="CA1789">
        <v>5042.2756200000003</v>
      </c>
      <c r="CB1789">
        <v>3748.3938429999998</v>
      </c>
    </row>
    <row r="1790" spans="1:80" hidden="1" x14ac:dyDescent="0.35">
      <c r="A1790">
        <v>16</v>
      </c>
      <c r="B1790">
        <v>57</v>
      </c>
      <c r="C1790" t="s">
        <v>152</v>
      </c>
      <c r="D1790">
        <v>1</v>
      </c>
      <c r="E1790" t="s">
        <v>81</v>
      </c>
      <c r="F1790">
        <v>5</v>
      </c>
      <c r="G1790" t="s">
        <v>154</v>
      </c>
      <c r="H1790">
        <v>419</v>
      </c>
      <c r="I1790">
        <v>2030</v>
      </c>
      <c r="J1790">
        <v>1378.9875750000001</v>
      </c>
      <c r="K1790">
        <v>88.879698000000005</v>
      </c>
      <c r="L1790">
        <v>0</v>
      </c>
      <c r="M1790">
        <v>3586.6319170000002</v>
      </c>
      <c r="N1790">
        <v>3576.32087</v>
      </c>
      <c r="O1790">
        <v>136.45457930000001</v>
      </c>
      <c r="P1790">
        <v>108.5794269</v>
      </c>
      <c r="Q1790">
        <v>2092.9081030000002</v>
      </c>
      <c r="R1790">
        <v>8981.5849999999991</v>
      </c>
      <c r="S1790">
        <v>1521.4917499999999</v>
      </c>
      <c r="T1790">
        <v>0.3</v>
      </c>
      <c r="U1790">
        <v>0.30103043099999999</v>
      </c>
      <c r="V1790">
        <v>1977.998548</v>
      </c>
      <c r="W1790">
        <v>415.26357960000001</v>
      </c>
      <c r="X1790">
        <v>133.601</v>
      </c>
      <c r="Y1790">
        <v>0</v>
      </c>
      <c r="Z1790">
        <v>91.250327709999993</v>
      </c>
      <c r="AA1790">
        <v>0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21147.2814</v>
      </c>
      <c r="AH1790">
        <v>12307.63996</v>
      </c>
      <c r="AI1790">
        <v>20148.349999999999</v>
      </c>
      <c r="AJ1790">
        <v>0</v>
      </c>
      <c r="AK1790">
        <v>15133.488660000001</v>
      </c>
      <c r="AL1790">
        <v>7328.4349759999996</v>
      </c>
      <c r="AM1790">
        <v>897.80499999999995</v>
      </c>
      <c r="AN1790">
        <v>76963</v>
      </c>
      <c r="AO1790">
        <v>3.6379788070917101E-12</v>
      </c>
      <c r="AP1790">
        <v>0</v>
      </c>
      <c r="AQ1790">
        <v>3.6379788070917101E-12</v>
      </c>
      <c r="AR1790">
        <v>13.129456060000001</v>
      </c>
      <c r="AS1790">
        <v>0</v>
      </c>
      <c r="AT1790">
        <v>11.9239575</v>
      </c>
      <c r="AU1790">
        <v>1.2054985600000001</v>
      </c>
      <c r="AV1790">
        <v>27.310398020000001</v>
      </c>
      <c r="AW1790">
        <v>11.755253039999999</v>
      </c>
      <c r="AX1790">
        <v>3.9460937717356599E-2</v>
      </c>
      <c r="AY1790">
        <v>1.0733375060000001</v>
      </c>
      <c r="AZ1790">
        <v>14.481807480000001</v>
      </c>
      <c r="BA1790">
        <v>34.676050259999997</v>
      </c>
      <c r="BB1790">
        <v>12.935313300000001</v>
      </c>
      <c r="BC1790">
        <v>21.74073696</v>
      </c>
      <c r="BD1790">
        <v>38.915725960000003</v>
      </c>
      <c r="BE1790">
        <v>0.89096034400000002</v>
      </c>
      <c r="BF1790">
        <v>24.234121349999999</v>
      </c>
      <c r="BG1790">
        <v>14.681604610000001</v>
      </c>
      <c r="BH1790">
        <v>66.226123979999997</v>
      </c>
      <c r="BI1790">
        <v>0</v>
      </c>
      <c r="BJ1790">
        <v>0.40190530600000002</v>
      </c>
      <c r="BK1790">
        <v>-6.7022351960000002</v>
      </c>
      <c r="BL1790" t="s">
        <v>83</v>
      </c>
      <c r="BM1790">
        <v>-6.3003298900000004</v>
      </c>
      <c r="BN1790">
        <v>0</v>
      </c>
      <c r="BO1790">
        <v>0</v>
      </c>
      <c r="BP1790">
        <v>15976.906419999999</v>
      </c>
      <c r="BQ1790">
        <v>-6.7022351960000002</v>
      </c>
      <c r="BR1790">
        <v>0</v>
      </c>
      <c r="BS1790">
        <v>1933.884781</v>
      </c>
      <c r="BT1790">
        <v>111.26752140000001</v>
      </c>
      <c r="BU1790">
        <v>1386.455776</v>
      </c>
      <c r="BV1790">
        <v>0</v>
      </c>
      <c r="BW1790">
        <v>0</v>
      </c>
      <c r="BX1790">
        <v>221.9868683</v>
      </c>
      <c r="BY1790">
        <v>0</v>
      </c>
      <c r="BZ1790">
        <v>0</v>
      </c>
      <c r="CA1790">
        <v>5862.7479810000004</v>
      </c>
      <c r="CB1790">
        <v>3748.780049</v>
      </c>
    </row>
    <row r="1791" spans="1:80" hidden="1" x14ac:dyDescent="0.35">
      <c r="A1791">
        <v>16</v>
      </c>
      <c r="B1791">
        <v>57</v>
      </c>
      <c r="C1791" t="s">
        <v>152</v>
      </c>
      <c r="D1791">
        <v>1</v>
      </c>
      <c r="E1791" t="s">
        <v>81</v>
      </c>
      <c r="F1791">
        <v>5</v>
      </c>
      <c r="G1791" t="s">
        <v>154</v>
      </c>
      <c r="H1791">
        <v>419</v>
      </c>
      <c r="I1791">
        <v>2035</v>
      </c>
      <c r="J1791">
        <v>1574.9707189999999</v>
      </c>
      <c r="K1791">
        <v>91.121385000000004</v>
      </c>
      <c r="L1791">
        <v>0</v>
      </c>
      <c r="M1791">
        <v>3586.6319170000002</v>
      </c>
      <c r="N1791">
        <v>3576.320858</v>
      </c>
      <c r="O1791">
        <v>136.4545779</v>
      </c>
      <c r="P1791">
        <v>108.5794269</v>
      </c>
      <c r="Q1791">
        <v>2097.6280470000002</v>
      </c>
      <c r="R1791">
        <v>8981.5849999999991</v>
      </c>
      <c r="S1791">
        <v>1521.4917499999999</v>
      </c>
      <c r="T1791">
        <v>0.3</v>
      </c>
      <c r="U1791">
        <v>0.37315551000000002</v>
      </c>
      <c r="V1791">
        <v>2960.358322</v>
      </c>
      <c r="W1791">
        <v>611.11836940000001</v>
      </c>
      <c r="X1791">
        <v>133.601</v>
      </c>
      <c r="Y1791">
        <v>0</v>
      </c>
      <c r="Z1791">
        <v>97.78005589</v>
      </c>
      <c r="AA1791">
        <v>0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21274.006079999999</v>
      </c>
      <c r="AH1791">
        <v>11175.24949</v>
      </c>
      <c r="AI1791">
        <v>20148.349999999999</v>
      </c>
      <c r="AJ1791">
        <v>0</v>
      </c>
      <c r="AK1791">
        <v>15133.488660000001</v>
      </c>
      <c r="AL1791">
        <v>8334.100778</v>
      </c>
      <c r="AM1791">
        <v>897.80499999999995</v>
      </c>
      <c r="AN1791">
        <v>76963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27.223397200000001</v>
      </c>
      <c r="AW1791">
        <v>11.514226300000001</v>
      </c>
      <c r="AX1791">
        <v>4.0900380936074697E-2</v>
      </c>
      <c r="AY1791">
        <v>1.1124903610000001</v>
      </c>
      <c r="AZ1791">
        <v>14.596680539999999</v>
      </c>
      <c r="BA1791">
        <v>0</v>
      </c>
      <c r="BB1791">
        <v>0</v>
      </c>
      <c r="BC1791">
        <v>0</v>
      </c>
      <c r="BD1791">
        <v>39.171419970000002</v>
      </c>
      <c r="BE1791">
        <v>0.89550591099999999</v>
      </c>
      <c r="BF1791">
        <v>24.357760769999999</v>
      </c>
      <c r="BG1791">
        <v>14.8136592</v>
      </c>
      <c r="BH1791">
        <v>66.394817180000004</v>
      </c>
      <c r="BI1791">
        <v>0</v>
      </c>
      <c r="BJ1791">
        <v>0.39314490099999999</v>
      </c>
      <c r="BK1791">
        <v>-7.7422125660000001</v>
      </c>
      <c r="BL1791" t="s">
        <v>83</v>
      </c>
      <c r="BM1791">
        <v>-7.3490676649999997</v>
      </c>
      <c r="BN1791">
        <v>0</v>
      </c>
      <c r="BO1791">
        <v>0</v>
      </c>
      <c r="BP1791">
        <v>16527.929459999999</v>
      </c>
      <c r="BQ1791">
        <v>-7.7422125660000001</v>
      </c>
      <c r="BR1791">
        <v>0</v>
      </c>
      <c r="BS1791">
        <v>2008.2536620000001</v>
      </c>
      <c r="BT1791">
        <v>124.7808563</v>
      </c>
      <c r="BU1791">
        <v>1338.367536</v>
      </c>
      <c r="BV1791">
        <v>0</v>
      </c>
      <c r="BW1791">
        <v>0</v>
      </c>
      <c r="BX1791">
        <v>223.09711229999999</v>
      </c>
      <c r="BY1791">
        <v>0</v>
      </c>
      <c r="BZ1791">
        <v>0</v>
      </c>
      <c r="CA1791">
        <v>6667.2806229999997</v>
      </c>
      <c r="CB1791">
        <v>3748.7800360000001</v>
      </c>
    </row>
    <row r="1792" spans="1:80" hidden="1" x14ac:dyDescent="0.35">
      <c r="A1792">
        <v>16</v>
      </c>
      <c r="B1792">
        <v>57</v>
      </c>
      <c r="C1792" t="s">
        <v>152</v>
      </c>
      <c r="D1792">
        <v>1</v>
      </c>
      <c r="E1792" t="s">
        <v>81</v>
      </c>
      <c r="F1792">
        <v>5</v>
      </c>
      <c r="G1792" t="s">
        <v>154</v>
      </c>
      <c r="H1792">
        <v>419</v>
      </c>
      <c r="I1792">
        <v>2040</v>
      </c>
      <c r="J1792">
        <v>1779.276314</v>
      </c>
      <c r="K1792">
        <v>93.057500000000005</v>
      </c>
      <c r="L1792">
        <v>0</v>
      </c>
      <c r="M1792">
        <v>3586.6319170000002</v>
      </c>
      <c r="N1792">
        <v>3576.320843</v>
      </c>
      <c r="O1792">
        <v>136.45457630000001</v>
      </c>
      <c r="P1792">
        <v>108.5794269</v>
      </c>
      <c r="Q1792">
        <v>2095.4741119999999</v>
      </c>
      <c r="R1792">
        <v>8981.5849999999991</v>
      </c>
      <c r="S1792">
        <v>1521.4917499999999</v>
      </c>
      <c r="T1792">
        <v>0.3</v>
      </c>
      <c r="U1792">
        <v>0.47533629199999999</v>
      </c>
      <c r="V1792">
        <v>3942.7180960000001</v>
      </c>
      <c r="W1792">
        <v>806.97315920000005</v>
      </c>
      <c r="X1792">
        <v>133.601</v>
      </c>
      <c r="Y1792">
        <v>0</v>
      </c>
      <c r="Z1792">
        <v>99.315544410000001</v>
      </c>
      <c r="AA1792">
        <v>0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21332.261030000001</v>
      </c>
      <c r="AH1792">
        <v>10042.900460000001</v>
      </c>
      <c r="AI1792">
        <v>20148.349999999999</v>
      </c>
      <c r="AJ1792">
        <v>0</v>
      </c>
      <c r="AK1792">
        <v>15133.488660000001</v>
      </c>
      <c r="AL1792">
        <v>9408.1948530000009</v>
      </c>
      <c r="AM1792">
        <v>897.80499999999995</v>
      </c>
      <c r="AN1792">
        <v>76963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27.023541560000002</v>
      </c>
      <c r="AW1792">
        <v>11.225297210000001</v>
      </c>
      <c r="AX1792">
        <v>4.2233713185954397E-2</v>
      </c>
      <c r="AY1792">
        <v>1.1487569989999999</v>
      </c>
      <c r="AZ1792">
        <v>14.649487349999999</v>
      </c>
      <c r="BA1792">
        <v>0</v>
      </c>
      <c r="BB1792">
        <v>0</v>
      </c>
      <c r="BC1792">
        <v>0</v>
      </c>
      <c r="BD1792">
        <v>39.048027480000002</v>
      </c>
      <c r="BE1792">
        <v>0.89123329500000004</v>
      </c>
      <c r="BF1792">
        <v>24.241545639999998</v>
      </c>
      <c r="BG1792">
        <v>14.80648184</v>
      </c>
      <c r="BH1792">
        <v>66.07156904</v>
      </c>
      <c r="BI1792">
        <v>0</v>
      </c>
      <c r="BJ1792">
        <v>0.18072754699999999</v>
      </c>
      <c r="BK1792">
        <v>-8.8529528630000005</v>
      </c>
      <c r="BL1792" t="s">
        <v>83</v>
      </c>
      <c r="BM1792">
        <v>-8.6722253170000005</v>
      </c>
      <c r="BN1792">
        <v>0</v>
      </c>
      <c r="BO1792">
        <v>0</v>
      </c>
      <c r="BP1792">
        <v>17003.81898</v>
      </c>
      <c r="BQ1792">
        <v>-8.8529528630000005</v>
      </c>
      <c r="BR1792">
        <v>0</v>
      </c>
      <c r="BS1792">
        <v>2078.0038829999999</v>
      </c>
      <c r="BT1792">
        <v>138.8991369</v>
      </c>
      <c r="BU1792">
        <v>1283.9777570000001</v>
      </c>
      <c r="BV1792">
        <v>0</v>
      </c>
      <c r="BW1792">
        <v>0</v>
      </c>
      <c r="BX1792">
        <v>223.64281840000001</v>
      </c>
      <c r="BY1792">
        <v>0</v>
      </c>
      <c r="BZ1792">
        <v>0</v>
      </c>
      <c r="CA1792">
        <v>7526.5558819999997</v>
      </c>
      <c r="CB1792">
        <v>3748.7800219999999</v>
      </c>
    </row>
    <row r="1793" spans="1:80" hidden="1" x14ac:dyDescent="0.35">
      <c r="A1793">
        <v>16</v>
      </c>
      <c r="B1793">
        <v>57</v>
      </c>
      <c r="C1793" t="s">
        <v>152</v>
      </c>
      <c r="D1793">
        <v>1</v>
      </c>
      <c r="E1793" t="s">
        <v>81</v>
      </c>
      <c r="F1793">
        <v>5</v>
      </c>
      <c r="G1793" t="s">
        <v>154</v>
      </c>
      <c r="H1793">
        <v>419</v>
      </c>
      <c r="I1793">
        <v>2045</v>
      </c>
      <c r="J1793">
        <v>1992.4552409999999</v>
      </c>
      <c r="K1793">
        <v>94.679254999999998</v>
      </c>
      <c r="L1793">
        <v>0</v>
      </c>
      <c r="M1793">
        <v>3586.6319170000002</v>
      </c>
      <c r="N1793">
        <v>3576.320839</v>
      </c>
      <c r="O1793">
        <v>136.45457579999999</v>
      </c>
      <c r="P1793">
        <v>108.5794269</v>
      </c>
      <c r="Q1793">
        <v>2088.452937</v>
      </c>
      <c r="R1793">
        <v>8981.5849999999991</v>
      </c>
      <c r="S1793">
        <v>1521.4917499999999</v>
      </c>
      <c r="T1793">
        <v>0.3</v>
      </c>
      <c r="U1793">
        <v>0.58333333300000001</v>
      </c>
      <c r="V1793">
        <v>4925.0778700000001</v>
      </c>
      <c r="W1793">
        <v>1002.827949</v>
      </c>
      <c r="X1793">
        <v>133.601</v>
      </c>
      <c r="Y1793">
        <v>0</v>
      </c>
      <c r="Z1793">
        <v>99.817229909999995</v>
      </c>
      <c r="AA1793">
        <v>0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21317.745640000001</v>
      </c>
      <c r="AH1793">
        <v>8938.3787549999997</v>
      </c>
      <c r="AI1793">
        <v>20148.349999999999</v>
      </c>
      <c r="AJ1793">
        <v>0</v>
      </c>
      <c r="AK1793">
        <v>15133.488660000001</v>
      </c>
      <c r="AL1793">
        <v>10527.231949999999</v>
      </c>
      <c r="AM1793">
        <v>897.80499999999995</v>
      </c>
      <c r="AN1793">
        <v>76963</v>
      </c>
      <c r="AO1793">
        <v>3.6379788070917101E-12</v>
      </c>
      <c r="AP1793">
        <v>0</v>
      </c>
      <c r="AQ1793">
        <v>3.6379788070917101E-12</v>
      </c>
      <c r="AR1793">
        <v>0</v>
      </c>
      <c r="AS1793">
        <v>0</v>
      </c>
      <c r="AT1793">
        <v>0</v>
      </c>
      <c r="AU1793">
        <v>0</v>
      </c>
      <c r="AV1793">
        <v>26.694920880000002</v>
      </c>
      <c r="AW1793">
        <v>10.87666546</v>
      </c>
      <c r="AX1793">
        <v>4.3453159999999998E-2</v>
      </c>
      <c r="AY1793">
        <v>1.1819259529999999</v>
      </c>
      <c r="AZ1793">
        <v>14.63632947</v>
      </c>
      <c r="BA1793">
        <v>0</v>
      </c>
      <c r="BB1793">
        <v>0</v>
      </c>
      <c r="BC1793">
        <v>0</v>
      </c>
      <c r="BD1793">
        <v>38.566253799999998</v>
      </c>
      <c r="BE1793">
        <v>0.87873135499999999</v>
      </c>
      <c r="BF1793">
        <v>23.901492860000001</v>
      </c>
      <c r="BG1793">
        <v>14.66476093</v>
      </c>
      <c r="BH1793">
        <v>65.261174679999996</v>
      </c>
      <c r="BI1793">
        <v>0</v>
      </c>
      <c r="BJ1793">
        <v>0</v>
      </c>
      <c r="BK1793">
        <v>-10.01016956</v>
      </c>
      <c r="BL1793" t="s">
        <v>83</v>
      </c>
      <c r="BM1793">
        <v>-10.01016956</v>
      </c>
      <c r="BN1793">
        <v>0</v>
      </c>
      <c r="BO1793">
        <v>0</v>
      </c>
      <c r="BP1793">
        <v>17393.70362</v>
      </c>
      <c r="BQ1793">
        <v>-10.01016956</v>
      </c>
      <c r="BR1793">
        <v>0</v>
      </c>
      <c r="BS1793">
        <v>2142.5990099999999</v>
      </c>
      <c r="BT1793">
        <v>153.05559550000001</v>
      </c>
      <c r="BU1793">
        <v>1221.8426830000001</v>
      </c>
      <c r="BV1793">
        <v>0</v>
      </c>
      <c r="BW1793">
        <v>0</v>
      </c>
      <c r="BX1793">
        <v>222.80230280000001</v>
      </c>
      <c r="BY1793">
        <v>0</v>
      </c>
      <c r="BZ1793">
        <v>0</v>
      </c>
      <c r="CA1793">
        <v>8421.7855589999999</v>
      </c>
      <c r="CB1793">
        <v>3748.780017</v>
      </c>
    </row>
    <row r="1794" spans="1:80" hidden="1" x14ac:dyDescent="0.35">
      <c r="A1794">
        <v>16</v>
      </c>
      <c r="B1794">
        <v>57</v>
      </c>
      <c r="C1794" t="s">
        <v>152</v>
      </c>
      <c r="D1794">
        <v>1</v>
      </c>
      <c r="E1794" t="s">
        <v>81</v>
      </c>
      <c r="F1794">
        <v>5</v>
      </c>
      <c r="G1794" t="s">
        <v>154</v>
      </c>
      <c r="H1794">
        <v>419</v>
      </c>
      <c r="I1794">
        <v>2050</v>
      </c>
      <c r="J1794">
        <v>2209.3716829999998</v>
      </c>
      <c r="K1794">
        <v>95.829257999999996</v>
      </c>
      <c r="L1794">
        <v>0</v>
      </c>
      <c r="M1794">
        <v>3586.6319170000002</v>
      </c>
      <c r="N1794">
        <v>3576.320835</v>
      </c>
      <c r="O1794">
        <v>136.45457540000001</v>
      </c>
      <c r="P1794">
        <v>108.5794269</v>
      </c>
      <c r="Q1794">
        <v>2083.0419940000002</v>
      </c>
      <c r="R1794">
        <v>8981.5849999999991</v>
      </c>
      <c r="S1794">
        <v>1521.4917499999999</v>
      </c>
      <c r="T1794">
        <v>0.3</v>
      </c>
      <c r="U1794">
        <v>0.7</v>
      </c>
      <c r="V1794">
        <v>5907.437645</v>
      </c>
      <c r="W1794">
        <v>1198.6827390000001</v>
      </c>
      <c r="X1794">
        <v>133.601</v>
      </c>
      <c r="Y1794">
        <v>0</v>
      </c>
      <c r="Z1794">
        <v>99.917609990000003</v>
      </c>
      <c r="AA1794">
        <v>0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21216.484909999999</v>
      </c>
      <c r="AH1794">
        <v>7871.8878750000003</v>
      </c>
      <c r="AI1794">
        <v>20148.349999999999</v>
      </c>
      <c r="AJ1794">
        <v>0</v>
      </c>
      <c r="AK1794">
        <v>15133.488660000001</v>
      </c>
      <c r="AL1794">
        <v>11694.983550000001</v>
      </c>
      <c r="AM1794">
        <v>897.80499999999995</v>
      </c>
      <c r="AN1794">
        <v>76963</v>
      </c>
      <c r="AO1794">
        <v>0</v>
      </c>
      <c r="AP1794">
        <v>0</v>
      </c>
      <c r="AQ1794">
        <v>0</v>
      </c>
      <c r="AR1794">
        <v>14.574914440000001</v>
      </c>
      <c r="AS1794">
        <v>0</v>
      </c>
      <c r="AT1794">
        <v>13.1116986</v>
      </c>
      <c r="AU1794">
        <v>1.4632158399999999</v>
      </c>
      <c r="AV1794">
        <v>26.249133239999999</v>
      </c>
      <c r="AW1794">
        <v>10.49467815</v>
      </c>
      <c r="AX1794">
        <v>4.4482212622371203E-2</v>
      </c>
      <c r="AY1794">
        <v>1.209916183</v>
      </c>
      <c r="AZ1794">
        <v>14.544538899999999</v>
      </c>
      <c r="BA1794">
        <v>39.735226060000002</v>
      </c>
      <c r="BB1794">
        <v>14.9447571</v>
      </c>
      <c r="BC1794">
        <v>24.790468959999998</v>
      </c>
      <c r="BD1794">
        <v>37.717197769999999</v>
      </c>
      <c r="BE1794">
        <v>0.85757769100000003</v>
      </c>
      <c r="BF1794">
        <v>23.326113190000001</v>
      </c>
      <c r="BG1794">
        <v>14.391084579999999</v>
      </c>
      <c r="BH1794">
        <v>63.966331009999998</v>
      </c>
      <c r="BI1794">
        <v>0</v>
      </c>
      <c r="BJ1794">
        <v>0</v>
      </c>
      <c r="BK1794">
        <v>-11.217762820000001</v>
      </c>
      <c r="BL1794" t="s">
        <v>83</v>
      </c>
      <c r="BM1794">
        <v>-11.217762820000001</v>
      </c>
      <c r="BN1794">
        <v>0</v>
      </c>
      <c r="BO1794">
        <v>0</v>
      </c>
      <c r="BP1794">
        <v>17680.298510000001</v>
      </c>
      <c r="BQ1794">
        <v>-11.217762820000001</v>
      </c>
      <c r="BR1794">
        <v>0</v>
      </c>
      <c r="BS1794">
        <v>2188.9390819999999</v>
      </c>
      <c r="BT1794">
        <v>167.5072653</v>
      </c>
      <c r="BU1794">
        <v>1155.7142759999999</v>
      </c>
      <c r="BV1794">
        <v>0</v>
      </c>
      <c r="BW1794">
        <v>0</v>
      </c>
      <c r="BX1794">
        <v>221.3369314</v>
      </c>
      <c r="BY1794">
        <v>0</v>
      </c>
      <c r="BZ1794">
        <v>0</v>
      </c>
      <c r="CA1794">
        <v>9355.9868439999991</v>
      </c>
      <c r="CB1794">
        <v>3748.7800139999999</v>
      </c>
    </row>
    <row r="1795" spans="1:80" hidden="1" x14ac:dyDescent="0.35">
      <c r="A1795">
        <v>16</v>
      </c>
      <c r="B1795">
        <v>57</v>
      </c>
      <c r="C1795" t="s">
        <v>152</v>
      </c>
      <c r="D1795">
        <v>3</v>
      </c>
      <c r="E1795" t="s">
        <v>85</v>
      </c>
      <c r="F1795">
        <v>5</v>
      </c>
      <c r="G1795" t="s">
        <v>154</v>
      </c>
      <c r="H1795">
        <v>419</v>
      </c>
      <c r="I1795">
        <v>2000</v>
      </c>
      <c r="J1795">
        <v>413.827</v>
      </c>
      <c r="K1795">
        <v>64.113546999999997</v>
      </c>
      <c r="L1795">
        <v>3278.0889809999999</v>
      </c>
      <c r="M1795">
        <v>3278.0889809999999</v>
      </c>
      <c r="N1795">
        <v>3271.1781019999999</v>
      </c>
      <c r="O1795">
        <v>92.819655310000002</v>
      </c>
      <c r="P1795">
        <v>95.054379479999994</v>
      </c>
      <c r="Q1795">
        <v>2298.240859</v>
      </c>
      <c r="R1795">
        <v>8812.44</v>
      </c>
      <c r="S1795">
        <v>1863.492</v>
      </c>
      <c r="T1795">
        <v>0.3</v>
      </c>
      <c r="U1795">
        <v>0.29139484300000001</v>
      </c>
      <c r="V1795">
        <v>11.696999999999999</v>
      </c>
      <c r="W1795">
        <v>23.954999999999998</v>
      </c>
      <c r="X1795">
        <v>130.34299999999999</v>
      </c>
      <c r="Y1795">
        <v>0</v>
      </c>
      <c r="Z1795">
        <v>71.863466500000001</v>
      </c>
      <c r="AA1795">
        <v>26379</v>
      </c>
      <c r="AB1795">
        <v>19725.031999999999</v>
      </c>
      <c r="AC1795">
        <v>14100</v>
      </c>
      <c r="AD1795">
        <v>0</v>
      </c>
      <c r="AE1795">
        <v>20148.349999999999</v>
      </c>
      <c r="AF1795">
        <v>16335.65</v>
      </c>
      <c r="AG1795">
        <v>26379</v>
      </c>
      <c r="AH1795">
        <v>14006.68318</v>
      </c>
      <c r="AI1795">
        <v>20148.349999999999</v>
      </c>
      <c r="AJ1795">
        <v>0</v>
      </c>
      <c r="AK1795">
        <v>16005.79328</v>
      </c>
      <c r="AL1795">
        <v>0</v>
      </c>
      <c r="AM1795">
        <v>423.17353750000001</v>
      </c>
      <c r="AN1795">
        <v>76963</v>
      </c>
      <c r="AO1795">
        <v>0</v>
      </c>
      <c r="AP1795">
        <v>0</v>
      </c>
      <c r="AQ1795">
        <v>0</v>
      </c>
      <c r="AR1795">
        <v>24.336213019999999</v>
      </c>
      <c r="AS1795">
        <v>12.519501</v>
      </c>
      <c r="AT1795">
        <v>11.3525685</v>
      </c>
      <c r="AU1795">
        <v>0.46414351999999998</v>
      </c>
      <c r="AV1795">
        <v>23.803462289999999</v>
      </c>
      <c r="AW1795">
        <v>11.13145005</v>
      </c>
      <c r="AX1795">
        <v>1.7042643742981801E-2</v>
      </c>
      <c r="AY1795">
        <v>0.46355991000000002</v>
      </c>
      <c r="AZ1795">
        <v>12.20845233</v>
      </c>
      <c r="BA1795">
        <v>28.03781996</v>
      </c>
      <c r="BB1795">
        <v>10.146372599999999</v>
      </c>
      <c r="BC1795">
        <v>17.891447360000001</v>
      </c>
      <c r="BD1795">
        <v>23.70643523</v>
      </c>
      <c r="BE1795">
        <v>0.54091175300000005</v>
      </c>
      <c r="BF1795">
        <v>14.712799670000001</v>
      </c>
      <c r="BG1795">
        <v>8.9936355609999996</v>
      </c>
      <c r="BH1795">
        <v>47.509897520000003</v>
      </c>
      <c r="BI1795">
        <v>0</v>
      </c>
      <c r="BJ1795">
        <v>0</v>
      </c>
      <c r="BK1795">
        <v>0</v>
      </c>
      <c r="BL1795" t="s">
        <v>83</v>
      </c>
      <c r="BM1795">
        <v>0</v>
      </c>
      <c r="BN1795">
        <v>0</v>
      </c>
      <c r="BO1795">
        <v>0</v>
      </c>
      <c r="BP1795">
        <v>19083.17338</v>
      </c>
      <c r="BQ1795">
        <v>0</v>
      </c>
      <c r="BR1795">
        <v>0</v>
      </c>
      <c r="BS1795">
        <v>2252.938525</v>
      </c>
      <c r="BT1795">
        <v>60.350151539999999</v>
      </c>
      <c r="BU1795">
        <v>1346.046308</v>
      </c>
      <c r="BV1795">
        <v>61.887761210000001</v>
      </c>
      <c r="BW1795">
        <v>1378.191</v>
      </c>
      <c r="BX1795">
        <v>224.44498340000001</v>
      </c>
      <c r="BY1795">
        <v>628.63900000000001</v>
      </c>
      <c r="BZ1795">
        <v>0</v>
      </c>
      <c r="CA1795">
        <v>1672.2142309999999</v>
      </c>
      <c r="CB1795">
        <v>3480.4255029999999</v>
      </c>
    </row>
    <row r="1796" spans="1:80" hidden="1" x14ac:dyDescent="0.35">
      <c r="A1796">
        <v>16</v>
      </c>
      <c r="B1796">
        <v>57</v>
      </c>
      <c r="C1796" t="s">
        <v>152</v>
      </c>
      <c r="D1796">
        <v>3</v>
      </c>
      <c r="E1796" t="s">
        <v>85</v>
      </c>
      <c r="F1796">
        <v>5</v>
      </c>
      <c r="G1796" t="s">
        <v>154</v>
      </c>
      <c r="H1796">
        <v>419</v>
      </c>
      <c r="I1796">
        <v>2005</v>
      </c>
      <c r="J1796">
        <v>525.476</v>
      </c>
      <c r="K1796">
        <v>68.704713999999996</v>
      </c>
      <c r="L1796">
        <v>3239.4261769999998</v>
      </c>
      <c r="M1796">
        <v>3239.4261769999998</v>
      </c>
      <c r="N1796">
        <v>3231.3867100000002</v>
      </c>
      <c r="O1796">
        <v>97.749438769999998</v>
      </c>
      <c r="P1796">
        <v>93.664978289999993</v>
      </c>
      <c r="Q1796">
        <v>2318.8913259999999</v>
      </c>
      <c r="R1796">
        <v>8812.44</v>
      </c>
      <c r="S1796">
        <v>1863.492</v>
      </c>
      <c r="T1796">
        <v>0.3</v>
      </c>
      <c r="U1796">
        <v>0.29010672999999998</v>
      </c>
      <c r="V1796">
        <v>11.696999999999999</v>
      </c>
      <c r="W1796">
        <v>23.954999999999998</v>
      </c>
      <c r="X1796">
        <v>130.34299999999999</v>
      </c>
      <c r="Y1796">
        <v>0</v>
      </c>
      <c r="Z1796">
        <v>71.863466500000001</v>
      </c>
      <c r="AA1796">
        <v>26606</v>
      </c>
      <c r="AB1796">
        <v>19660.708999999999</v>
      </c>
      <c r="AC1796">
        <v>14617</v>
      </c>
      <c r="AD1796">
        <v>0</v>
      </c>
      <c r="AE1796">
        <v>20615.715</v>
      </c>
      <c r="AF1796">
        <v>15124.285</v>
      </c>
      <c r="AG1796">
        <v>26606</v>
      </c>
      <c r="AH1796">
        <v>14544.06676</v>
      </c>
      <c r="AI1796">
        <v>20148.349999999999</v>
      </c>
      <c r="AJ1796">
        <v>0</v>
      </c>
      <c r="AK1796">
        <v>15153.86146</v>
      </c>
      <c r="AL1796">
        <v>0</v>
      </c>
      <c r="AM1796">
        <v>510.72178280000003</v>
      </c>
      <c r="AN1796">
        <v>76963</v>
      </c>
      <c r="AO1796">
        <v>0</v>
      </c>
      <c r="AP1796">
        <v>0</v>
      </c>
      <c r="AQ1796">
        <v>0</v>
      </c>
      <c r="AR1796">
        <v>25.522112759999999</v>
      </c>
      <c r="AS1796">
        <v>13.232742699999999</v>
      </c>
      <c r="AT1796">
        <v>11.6193987</v>
      </c>
      <c r="AU1796">
        <v>0.66997136000000002</v>
      </c>
      <c r="AV1796">
        <v>26.04966052</v>
      </c>
      <c r="AW1796">
        <v>12.180272349999999</v>
      </c>
      <c r="AX1796">
        <v>2.4629145992294901E-2</v>
      </c>
      <c r="AY1796">
        <v>0.66991277100000002</v>
      </c>
      <c r="AZ1796">
        <v>13.19947539</v>
      </c>
      <c r="BA1796">
        <v>24.478836019999999</v>
      </c>
      <c r="BB1796">
        <v>9.0637364999999992</v>
      </c>
      <c r="BC1796">
        <v>15.41509952</v>
      </c>
      <c r="BD1796">
        <v>21.798368400000001</v>
      </c>
      <c r="BE1796">
        <v>0.48774501999999997</v>
      </c>
      <c r="BF1796">
        <v>13.266664560000001</v>
      </c>
      <c r="BG1796">
        <v>8.5317038410000006</v>
      </c>
      <c r="BH1796">
        <v>47.848028909999996</v>
      </c>
      <c r="BI1796">
        <v>0</v>
      </c>
      <c r="BJ1796">
        <v>2.8283719970000001</v>
      </c>
      <c r="BK1796">
        <v>0</v>
      </c>
      <c r="BL1796" t="s">
        <v>83</v>
      </c>
      <c r="BM1796">
        <v>2.8283719970000001</v>
      </c>
      <c r="BN1796">
        <v>0</v>
      </c>
      <c r="BO1796">
        <v>25140.019079999998</v>
      </c>
      <c r="BP1796">
        <v>19516.792539999999</v>
      </c>
      <c r="BQ1796">
        <v>0</v>
      </c>
      <c r="BR1796">
        <v>0</v>
      </c>
      <c r="BS1796">
        <v>2184.5308329999998</v>
      </c>
      <c r="BT1796">
        <v>64.076323930000001</v>
      </c>
      <c r="BU1796">
        <v>1460.0838289999999</v>
      </c>
      <c r="BV1796">
        <v>64.237818750000002</v>
      </c>
      <c r="BW1796">
        <v>1372.0530000000001</v>
      </c>
      <c r="BX1796">
        <v>221.90603540000001</v>
      </c>
      <c r="BY1796">
        <v>601.60599999999999</v>
      </c>
      <c r="BZ1796">
        <v>0</v>
      </c>
      <c r="CA1796">
        <v>1672.2142309999999</v>
      </c>
      <c r="CB1796">
        <v>3431.808297</v>
      </c>
    </row>
    <row r="1797" spans="1:80" hidden="1" x14ac:dyDescent="0.35">
      <c r="A1797">
        <v>16</v>
      </c>
      <c r="B1797">
        <v>57</v>
      </c>
      <c r="C1797" t="s">
        <v>152</v>
      </c>
      <c r="D1797">
        <v>3</v>
      </c>
      <c r="E1797" t="s">
        <v>85</v>
      </c>
      <c r="F1797">
        <v>5</v>
      </c>
      <c r="G1797" t="s">
        <v>154</v>
      </c>
      <c r="H1797">
        <v>419</v>
      </c>
      <c r="I1797">
        <v>2010</v>
      </c>
      <c r="J1797">
        <v>614.17100000000005</v>
      </c>
      <c r="K1797">
        <v>73.195345000000003</v>
      </c>
      <c r="L1797">
        <v>3364.873004</v>
      </c>
      <c r="M1797">
        <v>3364.873004</v>
      </c>
      <c r="N1797">
        <v>3357.3885310000001</v>
      </c>
      <c r="O1797">
        <v>111.2915199</v>
      </c>
      <c r="P1797">
        <v>94.821736450000003</v>
      </c>
      <c r="Q1797">
        <v>2331.9214830000001</v>
      </c>
      <c r="R1797">
        <v>8812.44</v>
      </c>
      <c r="S1797">
        <v>1863.492</v>
      </c>
      <c r="T1797">
        <v>0.3</v>
      </c>
      <c r="U1797">
        <v>0.294702517</v>
      </c>
      <c r="V1797">
        <v>11.696999999999999</v>
      </c>
      <c r="W1797">
        <v>23.954999999999998</v>
      </c>
      <c r="X1797">
        <v>130.34299999999999</v>
      </c>
      <c r="Y1797">
        <v>0</v>
      </c>
      <c r="Z1797">
        <v>71.863466500000001</v>
      </c>
      <c r="AA1797">
        <v>24395</v>
      </c>
      <c r="AB1797">
        <v>17514.54</v>
      </c>
      <c r="AC1797">
        <v>14617</v>
      </c>
      <c r="AD1797">
        <v>0</v>
      </c>
      <c r="AE1797">
        <v>21083.08</v>
      </c>
      <c r="AF1797">
        <v>16867.919999999998</v>
      </c>
      <c r="AG1797">
        <v>24395</v>
      </c>
      <c r="AH1797">
        <v>14564.6994</v>
      </c>
      <c r="AI1797">
        <v>20148.349999999999</v>
      </c>
      <c r="AJ1797">
        <v>0</v>
      </c>
      <c r="AK1797">
        <v>15148.300370000001</v>
      </c>
      <c r="AL1797">
        <v>2090.2677880000001</v>
      </c>
      <c r="AM1797">
        <v>616.38244440000005</v>
      </c>
      <c r="AN1797">
        <v>76963</v>
      </c>
      <c r="AO1797">
        <v>0</v>
      </c>
      <c r="AP1797">
        <v>0</v>
      </c>
      <c r="AQ1797">
        <v>0</v>
      </c>
      <c r="AR1797">
        <v>29.698146319999999</v>
      </c>
      <c r="AS1797">
        <v>16.796210299999998</v>
      </c>
      <c r="AT1797">
        <v>12.1243941</v>
      </c>
      <c r="AU1797">
        <v>0.77754192</v>
      </c>
      <c r="AV1797">
        <v>30.08815577</v>
      </c>
      <c r="AW1797">
        <v>11.742533010000001</v>
      </c>
      <c r="AX1797">
        <v>2.8626281258806799E-2</v>
      </c>
      <c r="AY1797">
        <v>0.77863484999999999</v>
      </c>
      <c r="AZ1797">
        <v>17.566987910000002</v>
      </c>
      <c r="BA1797">
        <v>24.121274700000001</v>
      </c>
      <c r="BB1797">
        <v>8.7775779000000007</v>
      </c>
      <c r="BC1797">
        <v>15.3436968</v>
      </c>
      <c r="BD1797">
        <v>21.860511410000001</v>
      </c>
      <c r="BE1797">
        <v>0.50005782099999996</v>
      </c>
      <c r="BF1797">
        <v>13.601572730000001</v>
      </c>
      <c r="BG1797">
        <v>8.2589386880000006</v>
      </c>
      <c r="BH1797">
        <v>51.948667180000001</v>
      </c>
      <c r="BI1797">
        <v>0</v>
      </c>
      <c r="BJ1797">
        <v>7.4009967999999995E-2</v>
      </c>
      <c r="BK1797">
        <v>-1.907779195</v>
      </c>
      <c r="BL1797" t="s">
        <v>83</v>
      </c>
      <c r="BM1797">
        <v>-1.8337692269999999</v>
      </c>
      <c r="BN1797">
        <v>0</v>
      </c>
      <c r="BO1797">
        <v>25140.019079999998</v>
      </c>
      <c r="BP1797">
        <v>17813.30197</v>
      </c>
      <c r="BQ1797">
        <v>-1.907779195</v>
      </c>
      <c r="BR1797">
        <v>0</v>
      </c>
      <c r="BS1797">
        <v>1911.243123</v>
      </c>
      <c r="BT1797">
        <v>59.543643150000001</v>
      </c>
      <c r="BU1797">
        <v>1305.6149339999999</v>
      </c>
      <c r="BV1797">
        <v>56.931077639999998</v>
      </c>
      <c r="BW1797">
        <v>1427.7159999999999</v>
      </c>
      <c r="BX1797">
        <v>200.4527496</v>
      </c>
      <c r="BY1797">
        <v>605.66800000000001</v>
      </c>
      <c r="BZ1797">
        <v>0</v>
      </c>
      <c r="CA1797">
        <v>1672.2142309999999</v>
      </c>
      <c r="CB1797">
        <v>3545.771346</v>
      </c>
    </row>
    <row r="1798" spans="1:80" hidden="1" x14ac:dyDescent="0.35">
      <c r="A1798">
        <v>16</v>
      </c>
      <c r="B1798">
        <v>57</v>
      </c>
      <c r="C1798" t="s">
        <v>152</v>
      </c>
      <c r="D1798">
        <v>3</v>
      </c>
      <c r="E1798" t="s">
        <v>85</v>
      </c>
      <c r="F1798">
        <v>5</v>
      </c>
      <c r="G1798" t="s">
        <v>154</v>
      </c>
      <c r="H1798">
        <v>419</v>
      </c>
      <c r="I1798">
        <v>2015</v>
      </c>
      <c r="J1798">
        <v>864.31700000000001</v>
      </c>
      <c r="K1798">
        <v>79.646178000000006</v>
      </c>
      <c r="L1798">
        <v>3452.9571529999998</v>
      </c>
      <c r="M1798">
        <v>3452.9571529999998</v>
      </c>
      <c r="N1798">
        <v>3446.3310940000001</v>
      </c>
      <c r="O1798">
        <v>122.2894774</v>
      </c>
      <c r="P1798">
        <v>100.8301494</v>
      </c>
      <c r="Q1798">
        <v>2339.0831560000001</v>
      </c>
      <c r="R1798">
        <v>8833.44</v>
      </c>
      <c r="S1798">
        <v>1854.135</v>
      </c>
      <c r="T1798">
        <v>0.3</v>
      </c>
      <c r="U1798">
        <v>0.29768651499999998</v>
      </c>
      <c r="V1798">
        <v>13.037000000000001</v>
      </c>
      <c r="W1798">
        <v>23.637</v>
      </c>
      <c r="X1798">
        <v>134.09700000000001</v>
      </c>
      <c r="Y1798">
        <v>0</v>
      </c>
      <c r="Z1798">
        <v>71.863466500000001</v>
      </c>
      <c r="AA1798">
        <v>23934</v>
      </c>
      <c r="AB1798">
        <v>17165.024000000001</v>
      </c>
      <c r="AC1798">
        <v>14617</v>
      </c>
      <c r="AD1798">
        <v>0</v>
      </c>
      <c r="AE1798">
        <v>21630.3</v>
      </c>
      <c r="AF1798">
        <v>16781.7</v>
      </c>
      <c r="AG1798">
        <v>23934</v>
      </c>
      <c r="AH1798">
        <v>14552.15144</v>
      </c>
      <c r="AI1798">
        <v>20148.349999999999</v>
      </c>
      <c r="AJ1798">
        <v>0</v>
      </c>
      <c r="AK1798">
        <v>15141.58878</v>
      </c>
      <c r="AL1798">
        <v>2443.0070759999999</v>
      </c>
      <c r="AM1798">
        <v>743.90270899999996</v>
      </c>
      <c r="AN1798">
        <v>76963</v>
      </c>
      <c r="AO1798">
        <v>0</v>
      </c>
      <c r="AP1798">
        <v>0</v>
      </c>
      <c r="AQ1798">
        <v>0</v>
      </c>
      <c r="AR1798">
        <v>24.5247989</v>
      </c>
      <c r="AS1798">
        <v>11.3178774</v>
      </c>
      <c r="AT1798">
        <v>12.308559900000001</v>
      </c>
      <c r="AU1798">
        <v>0.89836159999999998</v>
      </c>
      <c r="AV1798">
        <v>24.542236490000001</v>
      </c>
      <c r="AW1798">
        <v>12.416822209999999</v>
      </c>
      <c r="AX1798">
        <v>3.3023285622669402E-2</v>
      </c>
      <c r="AY1798">
        <v>0.89823336899999995</v>
      </c>
      <c r="AZ1798">
        <v>11.22718091</v>
      </c>
      <c r="BA1798">
        <v>32.989763060000001</v>
      </c>
      <c r="BB1798">
        <v>12.0304821</v>
      </c>
      <c r="BC1798">
        <v>20.959280960000001</v>
      </c>
      <c r="BD1798">
        <v>29.621061659999999</v>
      </c>
      <c r="BE1798">
        <v>0.67769142500000001</v>
      </c>
      <c r="BF1798">
        <v>18.433206770000002</v>
      </c>
      <c r="BG1798">
        <v>11.187854890000001</v>
      </c>
      <c r="BH1798">
        <v>54.163298150000003</v>
      </c>
      <c r="BI1798">
        <v>0</v>
      </c>
      <c r="BJ1798">
        <v>0.20550216099999999</v>
      </c>
      <c r="BK1798">
        <v>-2.2725533339999999</v>
      </c>
      <c r="BL1798" t="s">
        <v>83</v>
      </c>
      <c r="BM1798">
        <v>-2.0670511729999999</v>
      </c>
      <c r="BN1798">
        <v>0</v>
      </c>
      <c r="BO1798">
        <v>25140.019079999998</v>
      </c>
      <c r="BP1798">
        <v>16466.55154</v>
      </c>
      <c r="BQ1798">
        <v>-2.2725533339999999</v>
      </c>
      <c r="BR1798">
        <v>0</v>
      </c>
      <c r="BS1798">
        <v>2038.983043</v>
      </c>
      <c r="BT1798">
        <v>74.660296790000004</v>
      </c>
      <c r="BU1798">
        <v>1505.1851529999999</v>
      </c>
      <c r="BV1798">
        <v>75.263424760000007</v>
      </c>
      <c r="BW1798">
        <v>1486.568</v>
      </c>
      <c r="BX1798">
        <v>215.21776750000001</v>
      </c>
      <c r="BY1798">
        <v>584.56899999999996</v>
      </c>
      <c r="BZ1798">
        <v>0</v>
      </c>
      <c r="CA1798">
        <v>1954.405661</v>
      </c>
      <c r="CB1798">
        <v>3628.607829</v>
      </c>
    </row>
    <row r="1799" spans="1:80" hidden="1" x14ac:dyDescent="0.35">
      <c r="A1799">
        <v>16</v>
      </c>
      <c r="B1799">
        <v>57</v>
      </c>
      <c r="C1799" t="s">
        <v>152</v>
      </c>
      <c r="D1799">
        <v>3</v>
      </c>
      <c r="E1799" t="s">
        <v>85</v>
      </c>
      <c r="F1799">
        <v>5</v>
      </c>
      <c r="G1799" t="s">
        <v>154</v>
      </c>
      <c r="H1799">
        <v>419</v>
      </c>
      <c r="I1799">
        <v>2020</v>
      </c>
      <c r="J1799">
        <v>1015.72</v>
      </c>
      <c r="K1799">
        <v>84.135428000000005</v>
      </c>
      <c r="L1799">
        <v>3586.6319170000002</v>
      </c>
      <c r="M1799">
        <v>3586.6319170000002</v>
      </c>
      <c r="N1799">
        <v>3590.2338239999999</v>
      </c>
      <c r="O1799">
        <v>136.6066055</v>
      </c>
      <c r="P1799">
        <v>109.01777010000001</v>
      </c>
      <c r="Q1799">
        <v>2337.676101</v>
      </c>
      <c r="R1799">
        <v>8981.5849999999991</v>
      </c>
      <c r="S1799">
        <v>1831.9880000000001</v>
      </c>
      <c r="T1799">
        <v>0.3</v>
      </c>
      <c r="U1799">
        <v>0.29167557199999999</v>
      </c>
      <c r="V1799">
        <v>13.279</v>
      </c>
      <c r="W1799">
        <v>23.553999999999998</v>
      </c>
      <c r="X1799">
        <v>133.601</v>
      </c>
      <c r="Y1799">
        <v>0</v>
      </c>
      <c r="Z1799">
        <v>71.863466500000001</v>
      </c>
      <c r="AA1799">
        <v>23145</v>
      </c>
      <c r="AB1799">
        <v>17085.54</v>
      </c>
      <c r="AC1799">
        <v>14617</v>
      </c>
      <c r="AD1799">
        <v>0</v>
      </c>
      <c r="AE1799">
        <v>22220.36</v>
      </c>
      <c r="AF1799">
        <v>16980.64</v>
      </c>
      <c r="AG1799">
        <v>23145</v>
      </c>
      <c r="AH1799">
        <v>14550.01132</v>
      </c>
      <c r="AI1799">
        <v>20148.349999999999</v>
      </c>
      <c r="AJ1799">
        <v>0</v>
      </c>
      <c r="AK1799">
        <v>15133.488660000001</v>
      </c>
      <c r="AL1799">
        <v>3088.3450250000001</v>
      </c>
      <c r="AM1799">
        <v>897.80499999999995</v>
      </c>
      <c r="AN1799">
        <v>76963</v>
      </c>
      <c r="AO1799">
        <v>0</v>
      </c>
      <c r="AP1799">
        <v>0</v>
      </c>
      <c r="AQ1799">
        <v>0</v>
      </c>
      <c r="AR1799">
        <v>32.164493239999999</v>
      </c>
      <c r="AS1799">
        <v>15.4876577</v>
      </c>
      <c r="AT1799">
        <v>15.703314900000001</v>
      </c>
      <c r="AU1799">
        <v>0.97352064000000005</v>
      </c>
      <c r="AV1799">
        <v>31.174043900000001</v>
      </c>
      <c r="AW1799">
        <v>13.90686769</v>
      </c>
      <c r="AX1799">
        <v>3.5826535490614299E-2</v>
      </c>
      <c r="AY1799">
        <v>0.97448176500000006</v>
      </c>
      <c r="AZ1799">
        <v>16.292694449999999</v>
      </c>
      <c r="BA1799">
        <v>41.503170400000002</v>
      </c>
      <c r="BB1799">
        <v>15.110004</v>
      </c>
      <c r="BC1799">
        <v>26.393166399999998</v>
      </c>
      <c r="BD1799">
        <v>37.51162033</v>
      </c>
      <c r="BE1799">
        <v>0.860163978</v>
      </c>
      <c r="BF1799">
        <v>23.396460189999999</v>
      </c>
      <c r="BG1799">
        <v>14.11516014</v>
      </c>
      <c r="BH1799">
        <v>68.685664239999994</v>
      </c>
      <c r="BI1799">
        <v>0</v>
      </c>
      <c r="BJ1799">
        <v>0.207674991</v>
      </c>
      <c r="BK1799">
        <v>-2.9399090910000001</v>
      </c>
      <c r="BL1799" t="s">
        <v>83</v>
      </c>
      <c r="BM1799">
        <v>-2.732234101</v>
      </c>
      <c r="BN1799">
        <v>0</v>
      </c>
      <c r="BO1799">
        <v>25140.019079999998</v>
      </c>
      <c r="BP1799">
        <v>16837.502400000001</v>
      </c>
      <c r="BQ1799">
        <v>-2.9399090910000001</v>
      </c>
      <c r="BR1799">
        <v>0</v>
      </c>
      <c r="BS1799">
        <v>2012.055245</v>
      </c>
      <c r="BT1799">
        <v>99.376747589999994</v>
      </c>
      <c r="BU1799">
        <v>1686.917606</v>
      </c>
      <c r="BV1799">
        <v>94.466452720000007</v>
      </c>
      <c r="BW1799">
        <v>2052.6849999999999</v>
      </c>
      <c r="BX1799">
        <v>261.68861010000001</v>
      </c>
      <c r="BY1799">
        <v>763.63900000000001</v>
      </c>
      <c r="BZ1799">
        <v>0</v>
      </c>
      <c r="CA1799">
        <v>2470.6760199999999</v>
      </c>
      <c r="CB1799">
        <v>3764.2984390000001</v>
      </c>
    </row>
    <row r="1800" spans="1:80" hidden="1" x14ac:dyDescent="0.35">
      <c r="A1800">
        <v>16</v>
      </c>
      <c r="B1800">
        <v>57</v>
      </c>
      <c r="C1800" t="s">
        <v>152</v>
      </c>
      <c r="D1800">
        <v>3</v>
      </c>
      <c r="E1800" t="s">
        <v>85</v>
      </c>
      <c r="F1800">
        <v>5</v>
      </c>
      <c r="G1800" t="s">
        <v>154</v>
      </c>
      <c r="H1800">
        <v>419</v>
      </c>
      <c r="I1800">
        <v>2025</v>
      </c>
      <c r="J1800">
        <v>1158.216048</v>
      </c>
      <c r="K1800">
        <v>86.696476000000004</v>
      </c>
      <c r="L1800">
        <v>0</v>
      </c>
      <c r="M1800">
        <v>3493.6759299999999</v>
      </c>
      <c r="N1800">
        <v>3475.189903</v>
      </c>
      <c r="O1800">
        <v>130.06517930000001</v>
      </c>
      <c r="P1800">
        <v>107.23592739999999</v>
      </c>
      <c r="Q1800">
        <v>2346.8445369999999</v>
      </c>
      <c r="R1800">
        <v>8981.5849999999991</v>
      </c>
      <c r="S1800">
        <v>1521.0458490000001</v>
      </c>
      <c r="T1800">
        <v>0.3</v>
      </c>
      <c r="U1800">
        <v>0.29100946900000002</v>
      </c>
      <c r="V1800">
        <v>995.63877409999998</v>
      </c>
      <c r="W1800">
        <v>219.40878979999999</v>
      </c>
      <c r="X1800">
        <v>133.601</v>
      </c>
      <c r="Y1800">
        <v>0</v>
      </c>
      <c r="Z1800">
        <v>81.612968339999995</v>
      </c>
      <c r="AA1800">
        <v>0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22246.7811</v>
      </c>
      <c r="AH1800">
        <v>13092.53026</v>
      </c>
      <c r="AI1800">
        <v>20148.349999999999</v>
      </c>
      <c r="AJ1800">
        <v>0</v>
      </c>
      <c r="AK1800">
        <v>15129.05351</v>
      </c>
      <c r="AL1800">
        <v>5364.212348</v>
      </c>
      <c r="AM1800">
        <v>982.07278480000002</v>
      </c>
      <c r="AN1800">
        <v>76963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29.52517083</v>
      </c>
      <c r="AW1800">
        <v>13.01542349</v>
      </c>
      <c r="AX1800">
        <v>3.7914269212899102E-2</v>
      </c>
      <c r="AY1800">
        <v>1.031268123</v>
      </c>
      <c r="AZ1800">
        <v>15.478479220000001</v>
      </c>
      <c r="BA1800">
        <v>0</v>
      </c>
      <c r="BB1800">
        <v>0</v>
      </c>
      <c r="BC1800">
        <v>0</v>
      </c>
      <c r="BD1800">
        <v>37.510487529999999</v>
      </c>
      <c r="BE1800">
        <v>0.85309788799999997</v>
      </c>
      <c r="BF1800">
        <v>23.204262549999999</v>
      </c>
      <c r="BG1800">
        <v>14.30622498</v>
      </c>
      <c r="BH1800">
        <v>67.035658369999993</v>
      </c>
      <c r="BI1800">
        <v>0</v>
      </c>
      <c r="BJ1800">
        <v>0.30270676000000002</v>
      </c>
      <c r="BK1800">
        <v>-4.6709967069999996</v>
      </c>
      <c r="BL1800" t="s">
        <v>83</v>
      </c>
      <c r="BM1800">
        <v>-4.3682899470000001</v>
      </c>
      <c r="BN1800">
        <v>0</v>
      </c>
      <c r="BO1800">
        <v>0</v>
      </c>
      <c r="BP1800">
        <v>17326.959200000001</v>
      </c>
      <c r="BQ1800">
        <v>-4.6709967069999996</v>
      </c>
      <c r="BR1800">
        <v>0</v>
      </c>
      <c r="BS1800">
        <v>1918.2930229999999</v>
      </c>
      <c r="BT1800">
        <v>106.2507724</v>
      </c>
      <c r="BU1800">
        <v>1558.6041889999999</v>
      </c>
      <c r="BV1800">
        <v>0</v>
      </c>
      <c r="BW1800">
        <v>0</v>
      </c>
      <c r="BX1800">
        <v>237.291031</v>
      </c>
      <c r="BY1800">
        <v>0</v>
      </c>
      <c r="BZ1800">
        <v>0</v>
      </c>
      <c r="CA1800">
        <v>4291.3698789999999</v>
      </c>
      <c r="CB1800">
        <v>3644.1449640000001</v>
      </c>
    </row>
    <row r="1801" spans="1:80" hidden="1" x14ac:dyDescent="0.35">
      <c r="A1801">
        <v>16</v>
      </c>
      <c r="B1801">
        <v>57</v>
      </c>
      <c r="C1801" t="s">
        <v>152</v>
      </c>
      <c r="D1801">
        <v>3</v>
      </c>
      <c r="E1801" t="s">
        <v>85</v>
      </c>
      <c r="F1801">
        <v>5</v>
      </c>
      <c r="G1801" t="s">
        <v>154</v>
      </c>
      <c r="H1801">
        <v>419</v>
      </c>
      <c r="I1801">
        <v>2030</v>
      </c>
      <c r="J1801">
        <v>1299.064703</v>
      </c>
      <c r="K1801">
        <v>88.879698000000005</v>
      </c>
      <c r="L1801">
        <v>0</v>
      </c>
      <c r="M1801">
        <v>3400.7199439999999</v>
      </c>
      <c r="N1801">
        <v>3373.6325539999998</v>
      </c>
      <c r="O1801">
        <v>123.64667230000001</v>
      </c>
      <c r="P1801">
        <v>105.8534049</v>
      </c>
      <c r="Q1801">
        <v>2355.7796410000001</v>
      </c>
      <c r="R1801">
        <v>8981.5849999999991</v>
      </c>
      <c r="S1801">
        <v>1430.6678899999999</v>
      </c>
      <c r="T1801">
        <v>0.3</v>
      </c>
      <c r="U1801">
        <v>0.29611765899999998</v>
      </c>
      <c r="V1801">
        <v>1977.998548</v>
      </c>
      <c r="W1801">
        <v>415.26357960000001</v>
      </c>
      <c r="X1801">
        <v>133.601</v>
      </c>
      <c r="Y1801">
        <v>0</v>
      </c>
      <c r="Z1801">
        <v>91.364280100000002</v>
      </c>
      <c r="AA1801">
        <v>0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23831.856360000002</v>
      </c>
      <c r="AH1801">
        <v>11631.253070000001</v>
      </c>
      <c r="AI1801">
        <v>20148.349999999999</v>
      </c>
      <c r="AJ1801">
        <v>0</v>
      </c>
      <c r="AK1801">
        <v>14230.11087</v>
      </c>
      <c r="AL1801">
        <v>6068.8891219999996</v>
      </c>
      <c r="AM1801">
        <v>1052.540575</v>
      </c>
      <c r="AN1801">
        <v>76963</v>
      </c>
      <c r="AO1801">
        <v>3.6379788070917101E-12</v>
      </c>
      <c r="AP1801">
        <v>0</v>
      </c>
      <c r="AQ1801">
        <v>3.6379788070917101E-12</v>
      </c>
      <c r="AR1801">
        <v>13.129456060000001</v>
      </c>
      <c r="AS1801">
        <v>0</v>
      </c>
      <c r="AT1801">
        <v>11.9239575</v>
      </c>
      <c r="AU1801">
        <v>1.2054985600000001</v>
      </c>
      <c r="AV1801">
        <v>31.870630460000001</v>
      </c>
      <c r="AW1801">
        <v>13.89106048</v>
      </c>
      <c r="AX1801">
        <v>3.9127047486801701E-2</v>
      </c>
      <c r="AY1801">
        <v>1.0642556919999999</v>
      </c>
      <c r="AZ1801">
        <v>16.915314290000001</v>
      </c>
      <c r="BA1801">
        <v>34.676050259999997</v>
      </c>
      <c r="BB1801">
        <v>12.935313300000001</v>
      </c>
      <c r="BC1801">
        <v>21.74073696</v>
      </c>
      <c r="BD1801">
        <v>36.990940680000001</v>
      </c>
      <c r="BE1801">
        <v>0.834413089</v>
      </c>
      <c r="BF1801">
        <v>22.696036029999998</v>
      </c>
      <c r="BG1801">
        <v>14.294904649999999</v>
      </c>
      <c r="BH1801">
        <v>68.861571150000003</v>
      </c>
      <c r="BI1801">
        <v>0</v>
      </c>
      <c r="BJ1801">
        <v>7.0681799249999999</v>
      </c>
      <c r="BK1801">
        <v>-4.4739381979999999</v>
      </c>
      <c r="BL1801" t="s">
        <v>83</v>
      </c>
      <c r="BM1801">
        <v>2.594241727</v>
      </c>
      <c r="BN1801">
        <v>0</v>
      </c>
      <c r="BO1801">
        <v>0</v>
      </c>
      <c r="BP1801">
        <v>19911.00116</v>
      </c>
      <c r="BQ1801">
        <v>-4.4739381979999999</v>
      </c>
      <c r="BR1801">
        <v>0</v>
      </c>
      <c r="BS1801">
        <v>2064.895383</v>
      </c>
      <c r="BT1801">
        <v>130.32871510000001</v>
      </c>
      <c r="BU1801">
        <v>1648.8616870000001</v>
      </c>
      <c r="BV1801">
        <v>0</v>
      </c>
      <c r="BW1801">
        <v>0</v>
      </c>
      <c r="BX1801">
        <v>262.69040539999997</v>
      </c>
      <c r="BY1801">
        <v>0</v>
      </c>
      <c r="BZ1801">
        <v>0</v>
      </c>
      <c r="CA1801">
        <v>4855.1112979999998</v>
      </c>
      <c r="CB1801">
        <v>3539.108561</v>
      </c>
    </row>
    <row r="1802" spans="1:80" hidden="1" x14ac:dyDescent="0.35">
      <c r="A1802">
        <v>16</v>
      </c>
      <c r="B1802">
        <v>57</v>
      </c>
      <c r="C1802" t="s">
        <v>152</v>
      </c>
      <c r="D1802">
        <v>3</v>
      </c>
      <c r="E1802" t="s">
        <v>85</v>
      </c>
      <c r="F1802">
        <v>5</v>
      </c>
      <c r="G1802" t="s">
        <v>154</v>
      </c>
      <c r="H1802">
        <v>419</v>
      </c>
      <c r="I1802">
        <v>2035</v>
      </c>
      <c r="J1802">
        <v>1443.4434570000001</v>
      </c>
      <c r="K1802">
        <v>91.121385000000004</v>
      </c>
      <c r="L1802">
        <v>0</v>
      </c>
      <c r="M1802">
        <v>3307.7639570000001</v>
      </c>
      <c r="N1802">
        <v>3271.7874780000002</v>
      </c>
      <c r="O1802">
        <v>117.20895040000001</v>
      </c>
      <c r="P1802">
        <v>104.44391419999999</v>
      </c>
      <c r="Q1802">
        <v>2361.2583399999999</v>
      </c>
      <c r="R1802">
        <v>8981.5849999999991</v>
      </c>
      <c r="S1802">
        <v>1296.468903</v>
      </c>
      <c r="T1802">
        <v>0.3</v>
      </c>
      <c r="U1802">
        <v>0.36925098899999997</v>
      </c>
      <c r="V1802">
        <v>2960.358322</v>
      </c>
      <c r="W1802">
        <v>611.11836940000001</v>
      </c>
      <c r="X1802">
        <v>133.601</v>
      </c>
      <c r="Y1802">
        <v>0</v>
      </c>
      <c r="Z1802">
        <v>98.108632889999996</v>
      </c>
      <c r="AA1802">
        <v>0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25815.02822</v>
      </c>
      <c r="AH1802">
        <v>10253.4264</v>
      </c>
      <c r="AI1802">
        <v>20148.349999999999</v>
      </c>
      <c r="AJ1802">
        <v>0</v>
      </c>
      <c r="AK1802">
        <v>12895.3032</v>
      </c>
      <c r="AL1802">
        <v>6734.1487930000003</v>
      </c>
      <c r="AM1802">
        <v>1116.7433799999999</v>
      </c>
      <c r="AN1802">
        <v>76963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34.796349480000003</v>
      </c>
      <c r="AW1802">
        <v>14.984504749999999</v>
      </c>
      <c r="AX1802">
        <v>4.0398152684236799E-2</v>
      </c>
      <c r="AY1802">
        <v>1.098829753</v>
      </c>
      <c r="AZ1802">
        <v>18.71301497</v>
      </c>
      <c r="BA1802">
        <v>0</v>
      </c>
      <c r="BB1802">
        <v>0</v>
      </c>
      <c r="BC1802">
        <v>0</v>
      </c>
      <c r="BD1802">
        <v>36.265550179999998</v>
      </c>
      <c r="BE1802">
        <v>0.81030255200000001</v>
      </c>
      <c r="BF1802">
        <v>22.040229400000001</v>
      </c>
      <c r="BG1802">
        <v>14.225320780000001</v>
      </c>
      <c r="BH1802">
        <v>71.061899659999995</v>
      </c>
      <c r="BI1802">
        <v>0</v>
      </c>
      <c r="BJ1802">
        <v>9.1787738539999992</v>
      </c>
      <c r="BK1802">
        <v>-3.7850407719999999</v>
      </c>
      <c r="BL1802" t="s">
        <v>83</v>
      </c>
      <c r="BM1802">
        <v>5.3937330819999998</v>
      </c>
      <c r="BN1802">
        <v>0</v>
      </c>
      <c r="BO1802">
        <v>0</v>
      </c>
      <c r="BP1802">
        <v>22835.119070000001</v>
      </c>
      <c r="BQ1802">
        <v>-3.7850407719999999</v>
      </c>
      <c r="BR1802">
        <v>0</v>
      </c>
      <c r="BS1802">
        <v>2255.2939590000001</v>
      </c>
      <c r="BT1802">
        <v>162.91298789999999</v>
      </c>
      <c r="BU1802">
        <v>1761.89447</v>
      </c>
      <c r="BV1802">
        <v>0</v>
      </c>
      <c r="BW1802">
        <v>0</v>
      </c>
      <c r="BX1802">
        <v>298.02243720000001</v>
      </c>
      <c r="BY1802">
        <v>0</v>
      </c>
      <c r="BZ1802">
        <v>0</v>
      </c>
      <c r="CA1802">
        <v>5387.3190340000001</v>
      </c>
      <c r="CB1802">
        <v>3433.8092670000001</v>
      </c>
    </row>
    <row r="1803" spans="1:80" hidden="1" x14ac:dyDescent="0.35">
      <c r="A1803">
        <v>16</v>
      </c>
      <c r="B1803">
        <v>57</v>
      </c>
      <c r="C1803" t="s">
        <v>152</v>
      </c>
      <c r="D1803">
        <v>3</v>
      </c>
      <c r="E1803" t="s">
        <v>85</v>
      </c>
      <c r="F1803">
        <v>5</v>
      </c>
      <c r="G1803" t="s">
        <v>154</v>
      </c>
      <c r="H1803">
        <v>419</v>
      </c>
      <c r="I1803">
        <v>2040</v>
      </c>
      <c r="J1803">
        <v>1591.367207</v>
      </c>
      <c r="K1803">
        <v>93.057500000000005</v>
      </c>
      <c r="L1803">
        <v>0</v>
      </c>
      <c r="M1803">
        <v>3214.8079710000002</v>
      </c>
      <c r="N1803">
        <v>3169.984903</v>
      </c>
      <c r="O1803">
        <v>110.7746509</v>
      </c>
      <c r="P1803">
        <v>103.0374736</v>
      </c>
      <c r="Q1803">
        <v>2358.65038</v>
      </c>
      <c r="R1803">
        <v>8981.5849999999991</v>
      </c>
      <c r="S1803">
        <v>1120.4587329999999</v>
      </c>
      <c r="T1803">
        <v>0.3</v>
      </c>
      <c r="U1803">
        <v>0.47333065499999999</v>
      </c>
      <c r="V1803">
        <v>3942.7180960000001</v>
      </c>
      <c r="W1803">
        <v>806.97315920000005</v>
      </c>
      <c r="X1803">
        <v>133.601</v>
      </c>
      <c r="Y1803">
        <v>0</v>
      </c>
      <c r="Z1803">
        <v>99.502776299999994</v>
      </c>
      <c r="AA1803">
        <v>0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28190.180520000002</v>
      </c>
      <c r="AH1803">
        <v>8936.2028819999996</v>
      </c>
      <c r="AI1803">
        <v>20148.349999999999</v>
      </c>
      <c r="AJ1803">
        <v>0</v>
      </c>
      <c r="AK1803">
        <v>11144.6214</v>
      </c>
      <c r="AL1803">
        <v>7372.8448200000003</v>
      </c>
      <c r="AM1803">
        <v>1170.8003699999999</v>
      </c>
      <c r="AN1803">
        <v>76963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38.278624190000002</v>
      </c>
      <c r="AW1803">
        <v>16.281898009999999</v>
      </c>
      <c r="AX1803">
        <v>4.1569450970587299E-2</v>
      </c>
      <c r="AY1803">
        <v>1.130689066</v>
      </c>
      <c r="AZ1803">
        <v>20.866037110000001</v>
      </c>
      <c r="BA1803">
        <v>0</v>
      </c>
      <c r="BB1803">
        <v>0</v>
      </c>
      <c r="BC1803">
        <v>0</v>
      </c>
      <c r="BD1803">
        <v>35.208859259999997</v>
      </c>
      <c r="BE1803">
        <v>0.77818066600000002</v>
      </c>
      <c r="BF1803">
        <v>21.166514110000001</v>
      </c>
      <c r="BG1803">
        <v>14.042345149999999</v>
      </c>
      <c r="BH1803">
        <v>73.487483449999999</v>
      </c>
      <c r="BI1803">
        <v>0</v>
      </c>
      <c r="BJ1803">
        <v>11.212994439999999</v>
      </c>
      <c r="BK1803">
        <v>-2.89773243</v>
      </c>
      <c r="BL1803" t="s">
        <v>83</v>
      </c>
      <c r="BM1803">
        <v>8.3152620099999996</v>
      </c>
      <c r="BN1803">
        <v>0</v>
      </c>
      <c r="BO1803">
        <v>0</v>
      </c>
      <c r="BP1803">
        <v>26076.83455</v>
      </c>
      <c r="BQ1803">
        <v>-2.89773243</v>
      </c>
      <c r="BR1803">
        <v>0</v>
      </c>
      <c r="BS1803">
        <v>2490.1581329999999</v>
      </c>
      <c r="BT1803">
        <v>206.79664729999999</v>
      </c>
      <c r="BU1803">
        <v>1893.628667</v>
      </c>
      <c r="BV1803">
        <v>0</v>
      </c>
      <c r="BW1803">
        <v>0</v>
      </c>
      <c r="BX1803">
        <v>343.94776009999998</v>
      </c>
      <c r="BY1803">
        <v>0</v>
      </c>
      <c r="BZ1803">
        <v>0</v>
      </c>
      <c r="CA1803">
        <v>5898.2758560000002</v>
      </c>
      <c r="CB1803">
        <v>3328.5770900000002</v>
      </c>
    </row>
    <row r="1804" spans="1:80" hidden="1" x14ac:dyDescent="0.35">
      <c r="A1804">
        <v>16</v>
      </c>
      <c r="B1804">
        <v>57</v>
      </c>
      <c r="C1804" t="s">
        <v>152</v>
      </c>
      <c r="D1804">
        <v>3</v>
      </c>
      <c r="E1804" t="s">
        <v>85</v>
      </c>
      <c r="F1804">
        <v>5</v>
      </c>
      <c r="G1804" t="s">
        <v>154</v>
      </c>
      <c r="H1804">
        <v>419</v>
      </c>
      <c r="I1804">
        <v>2045</v>
      </c>
      <c r="J1804">
        <v>1744.420535</v>
      </c>
      <c r="K1804">
        <v>94.679254999999998</v>
      </c>
      <c r="L1804">
        <v>0</v>
      </c>
      <c r="M1804">
        <v>3121.8519839999999</v>
      </c>
      <c r="N1804">
        <v>3067.608178</v>
      </c>
      <c r="O1804">
        <v>104.3008677</v>
      </c>
      <c r="P1804">
        <v>101.5790611</v>
      </c>
      <c r="Q1804">
        <v>2351.1577950000001</v>
      </c>
      <c r="R1804">
        <v>8981.5849999999991</v>
      </c>
      <c r="S1804">
        <v>912.78472079999995</v>
      </c>
      <c r="T1804">
        <v>0.3</v>
      </c>
      <c r="U1804">
        <v>0.58333333300000001</v>
      </c>
      <c r="V1804">
        <v>4925.0778700000001</v>
      </c>
      <c r="W1804">
        <v>1002.827949</v>
      </c>
      <c r="X1804">
        <v>133.601</v>
      </c>
      <c r="Y1804">
        <v>0</v>
      </c>
      <c r="Z1804">
        <v>99.882583819999994</v>
      </c>
      <c r="AA1804">
        <v>0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30843.065030000002</v>
      </c>
      <c r="AH1804">
        <v>7703.4374399999997</v>
      </c>
      <c r="AI1804">
        <v>20148.349999999999</v>
      </c>
      <c r="AJ1804">
        <v>0</v>
      </c>
      <c r="AK1804">
        <v>9078.9958069999993</v>
      </c>
      <c r="AL1804">
        <v>7972.2386530000003</v>
      </c>
      <c r="AM1804">
        <v>1216.913067</v>
      </c>
      <c r="AN1804">
        <v>76963</v>
      </c>
      <c r="AO1804">
        <v>3.6379788070917101E-12</v>
      </c>
      <c r="AP1804">
        <v>0</v>
      </c>
      <c r="AQ1804">
        <v>3.6379788070917101E-12</v>
      </c>
      <c r="AR1804">
        <v>0</v>
      </c>
      <c r="AS1804">
        <v>0</v>
      </c>
      <c r="AT1804">
        <v>0</v>
      </c>
      <c r="AU1804">
        <v>0</v>
      </c>
      <c r="AV1804">
        <v>42.118194539999998</v>
      </c>
      <c r="AW1804">
        <v>17.687817240000001</v>
      </c>
      <c r="AX1804">
        <v>4.2630884211613103E-2</v>
      </c>
      <c r="AY1804">
        <v>1.1595600509999999</v>
      </c>
      <c r="AZ1804">
        <v>23.27081725</v>
      </c>
      <c r="BA1804">
        <v>0</v>
      </c>
      <c r="BB1804">
        <v>0</v>
      </c>
      <c r="BC1804">
        <v>0</v>
      </c>
      <c r="BD1804">
        <v>33.823971999999998</v>
      </c>
      <c r="BE1804">
        <v>0.73919461200000003</v>
      </c>
      <c r="BF1804">
        <v>20.106093449999999</v>
      </c>
      <c r="BG1804">
        <v>13.71787855</v>
      </c>
      <c r="BH1804">
        <v>75.942166540000002</v>
      </c>
      <c r="BI1804">
        <v>0</v>
      </c>
      <c r="BJ1804">
        <v>12.69313517</v>
      </c>
      <c r="BK1804">
        <v>-3.5175765389999998</v>
      </c>
      <c r="BL1804" t="s">
        <v>83</v>
      </c>
      <c r="BM1804">
        <v>9.1755586319999995</v>
      </c>
      <c r="BN1804">
        <v>0</v>
      </c>
      <c r="BO1804">
        <v>0</v>
      </c>
      <c r="BP1804">
        <v>29513.902160000001</v>
      </c>
      <c r="BQ1804">
        <v>-3.5175765389999998</v>
      </c>
      <c r="BR1804">
        <v>0</v>
      </c>
      <c r="BS1804">
        <v>2756.759485</v>
      </c>
      <c r="BT1804">
        <v>263.29329739999997</v>
      </c>
      <c r="BU1804">
        <v>2030.1232789999999</v>
      </c>
      <c r="BV1804">
        <v>0</v>
      </c>
      <c r="BW1804">
        <v>0</v>
      </c>
      <c r="BX1804">
        <v>398.38691740000002</v>
      </c>
      <c r="BY1804">
        <v>0</v>
      </c>
      <c r="BZ1804">
        <v>0</v>
      </c>
      <c r="CA1804">
        <v>6377.7909229999996</v>
      </c>
      <c r="CB1804">
        <v>3222.795157</v>
      </c>
    </row>
    <row r="1805" spans="1:80" hidden="1" x14ac:dyDescent="0.35">
      <c r="A1805">
        <v>16</v>
      </c>
      <c r="B1805">
        <v>57</v>
      </c>
      <c r="C1805" t="s">
        <v>152</v>
      </c>
      <c r="D1805">
        <v>3</v>
      </c>
      <c r="E1805" t="s">
        <v>85</v>
      </c>
      <c r="F1805">
        <v>5</v>
      </c>
      <c r="G1805" t="s">
        <v>154</v>
      </c>
      <c r="H1805">
        <v>419</v>
      </c>
      <c r="I1805">
        <v>2050</v>
      </c>
      <c r="J1805">
        <v>1898.7065190000001</v>
      </c>
      <c r="K1805">
        <v>95.829257999999996</v>
      </c>
      <c r="L1805">
        <v>0</v>
      </c>
      <c r="M1805">
        <v>3028.895998</v>
      </c>
      <c r="N1805">
        <v>2964.9168209999998</v>
      </c>
      <c r="O1805">
        <v>97.805356009999997</v>
      </c>
      <c r="P1805">
        <v>100.09232540000001</v>
      </c>
      <c r="Q1805">
        <v>2343.8710679999999</v>
      </c>
      <c r="R1805">
        <v>8981.5849999999991</v>
      </c>
      <c r="S1805">
        <v>738.16753270000004</v>
      </c>
      <c r="T1805">
        <v>0.3</v>
      </c>
      <c r="U1805">
        <v>0.7</v>
      </c>
      <c r="V1805">
        <v>5907.437645</v>
      </c>
      <c r="W1805">
        <v>1198.6827390000001</v>
      </c>
      <c r="X1805">
        <v>133.601</v>
      </c>
      <c r="Y1805">
        <v>0</v>
      </c>
      <c r="Z1805">
        <v>99.953198779999994</v>
      </c>
      <c r="AA1805">
        <v>0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33126.855819999997</v>
      </c>
      <c r="AH1805">
        <v>6561.7520080000004</v>
      </c>
      <c r="AI1805">
        <v>20148.349999999999</v>
      </c>
      <c r="AJ1805">
        <v>0</v>
      </c>
      <c r="AK1805">
        <v>7342.1692780000003</v>
      </c>
      <c r="AL1805">
        <v>8529.1522659999991</v>
      </c>
      <c r="AM1805">
        <v>1254.7206329999999</v>
      </c>
      <c r="AN1805">
        <v>76963</v>
      </c>
      <c r="AO1805">
        <v>0</v>
      </c>
      <c r="AP1805">
        <v>0</v>
      </c>
      <c r="AQ1805">
        <v>0</v>
      </c>
      <c r="AR1805">
        <v>14.574914440000001</v>
      </c>
      <c r="AS1805">
        <v>0</v>
      </c>
      <c r="AT1805">
        <v>13.1116986</v>
      </c>
      <c r="AU1805">
        <v>1.4632158399999999</v>
      </c>
      <c r="AV1805">
        <v>45.366660770000003</v>
      </c>
      <c r="AW1805">
        <v>18.842838749999999</v>
      </c>
      <c r="AX1805">
        <v>4.3485286668385199E-2</v>
      </c>
      <c r="AY1805">
        <v>1.1827997969999999</v>
      </c>
      <c r="AZ1805">
        <v>25.341022219999999</v>
      </c>
      <c r="BA1805">
        <v>39.735226060000002</v>
      </c>
      <c r="BB1805">
        <v>14.9447571</v>
      </c>
      <c r="BC1805">
        <v>24.790468959999998</v>
      </c>
      <c r="BD1805">
        <v>32.166449679999999</v>
      </c>
      <c r="BE1805">
        <v>0.69387854400000004</v>
      </c>
      <c r="BF1805">
        <v>18.873496400000001</v>
      </c>
      <c r="BG1805">
        <v>13.292953280000001</v>
      </c>
      <c r="BH1805">
        <v>77.533110449999995</v>
      </c>
      <c r="BI1805">
        <v>0</v>
      </c>
      <c r="BJ1805">
        <v>10.833687299999999</v>
      </c>
      <c r="BK1805">
        <v>-4.0934910760000003</v>
      </c>
      <c r="BL1805" t="s">
        <v>83</v>
      </c>
      <c r="BM1805">
        <v>6.7401962219999998</v>
      </c>
      <c r="BN1805">
        <v>0</v>
      </c>
      <c r="BO1805">
        <v>0</v>
      </c>
      <c r="BP1805">
        <v>33179.998509999998</v>
      </c>
      <c r="BQ1805">
        <v>-4.0934910760000003</v>
      </c>
      <c r="BR1805">
        <v>0</v>
      </c>
      <c r="BS1805">
        <v>2961.0569690000002</v>
      </c>
      <c r="BT1805">
        <v>320.46763440000001</v>
      </c>
      <c r="BU1805">
        <v>2126.434123</v>
      </c>
      <c r="BV1805">
        <v>0</v>
      </c>
      <c r="BW1805">
        <v>0</v>
      </c>
      <c r="BX1805">
        <v>440.13575520000001</v>
      </c>
      <c r="BY1805">
        <v>0</v>
      </c>
      <c r="BZ1805">
        <v>0</v>
      </c>
      <c r="CA1805">
        <v>6823.3218129999996</v>
      </c>
      <c r="CB1805">
        <v>3116.7227720000001</v>
      </c>
    </row>
    <row r="1806" spans="1:80" hidden="1" x14ac:dyDescent="0.35">
      <c r="A1806">
        <v>16</v>
      </c>
      <c r="B1806">
        <v>57</v>
      </c>
      <c r="C1806" t="s">
        <v>152</v>
      </c>
      <c r="D1806">
        <v>2</v>
      </c>
      <c r="E1806" t="s">
        <v>84</v>
      </c>
      <c r="F1806">
        <v>5</v>
      </c>
      <c r="G1806" t="s">
        <v>154</v>
      </c>
      <c r="H1806">
        <v>419</v>
      </c>
      <c r="I1806">
        <v>2000</v>
      </c>
      <c r="J1806">
        <v>413.827</v>
      </c>
      <c r="K1806">
        <v>64.113546999999997</v>
      </c>
      <c r="L1806">
        <v>3278.0889809999999</v>
      </c>
      <c r="M1806">
        <v>3278.0889809999999</v>
      </c>
      <c r="N1806">
        <v>3271.1781019999999</v>
      </c>
      <c r="O1806">
        <v>92.819655310000002</v>
      </c>
      <c r="P1806">
        <v>95.054379479999994</v>
      </c>
      <c r="Q1806">
        <v>2044.4966300000001</v>
      </c>
      <c r="R1806">
        <v>8812.44</v>
      </c>
      <c r="S1806">
        <v>1863.492</v>
      </c>
      <c r="T1806">
        <v>0.3</v>
      </c>
      <c r="U1806">
        <v>0.29139484300000001</v>
      </c>
      <c r="V1806">
        <v>11.696999999999999</v>
      </c>
      <c r="W1806">
        <v>23.954999999999998</v>
      </c>
      <c r="X1806">
        <v>130.34299999999999</v>
      </c>
      <c r="Y1806">
        <v>0</v>
      </c>
      <c r="Z1806">
        <v>71.863466500000001</v>
      </c>
      <c r="AA1806">
        <v>26379</v>
      </c>
      <c r="AB1806">
        <v>19725.031999999999</v>
      </c>
      <c r="AC1806">
        <v>14100</v>
      </c>
      <c r="AD1806">
        <v>0</v>
      </c>
      <c r="AE1806">
        <v>20148.349999999999</v>
      </c>
      <c r="AF1806">
        <v>16335.65</v>
      </c>
      <c r="AG1806">
        <v>26379</v>
      </c>
      <c r="AH1806">
        <v>14006.68318</v>
      </c>
      <c r="AI1806">
        <v>20148.349999999999</v>
      </c>
      <c r="AJ1806">
        <v>0</v>
      </c>
      <c r="AK1806">
        <v>16005.79328</v>
      </c>
      <c r="AL1806">
        <v>0</v>
      </c>
      <c r="AM1806">
        <v>423.17353750000001</v>
      </c>
      <c r="AN1806">
        <v>76963</v>
      </c>
      <c r="AO1806">
        <v>0</v>
      </c>
      <c r="AP1806">
        <v>0</v>
      </c>
      <c r="AQ1806">
        <v>0</v>
      </c>
      <c r="AR1806">
        <v>24.336213019999999</v>
      </c>
      <c r="AS1806">
        <v>12.519501</v>
      </c>
      <c r="AT1806">
        <v>11.3525685</v>
      </c>
      <c r="AU1806">
        <v>0.46414351999999998</v>
      </c>
      <c r="AV1806">
        <v>23.803462289999999</v>
      </c>
      <c r="AW1806">
        <v>11.13145005</v>
      </c>
      <c r="AX1806">
        <v>1.7042643742981801E-2</v>
      </c>
      <c r="AY1806">
        <v>0.46355991000000002</v>
      </c>
      <c r="AZ1806">
        <v>12.20845233</v>
      </c>
      <c r="BA1806">
        <v>28.03781996</v>
      </c>
      <c r="BB1806">
        <v>10.146372599999999</v>
      </c>
      <c r="BC1806">
        <v>17.891447360000001</v>
      </c>
      <c r="BD1806">
        <v>23.70643523</v>
      </c>
      <c r="BE1806">
        <v>0.54091175300000005</v>
      </c>
      <c r="BF1806">
        <v>14.712799670000001</v>
      </c>
      <c r="BG1806">
        <v>8.9936355609999996</v>
      </c>
      <c r="BH1806">
        <v>47.509897520000003</v>
      </c>
      <c r="BI1806">
        <v>0</v>
      </c>
      <c r="BJ1806">
        <v>0</v>
      </c>
      <c r="BK1806">
        <v>0</v>
      </c>
      <c r="BL1806" t="s">
        <v>83</v>
      </c>
      <c r="BM1806">
        <v>0</v>
      </c>
      <c r="BN1806">
        <v>0</v>
      </c>
      <c r="BO1806">
        <v>0</v>
      </c>
      <c r="BP1806">
        <v>19083.17338</v>
      </c>
      <c r="BQ1806">
        <v>0</v>
      </c>
      <c r="BR1806">
        <v>0</v>
      </c>
      <c r="BS1806">
        <v>2252.938525</v>
      </c>
      <c r="BT1806">
        <v>60.350151539999999</v>
      </c>
      <c r="BU1806">
        <v>1346.046308</v>
      </c>
      <c r="BV1806">
        <v>61.887761210000001</v>
      </c>
      <c r="BW1806">
        <v>1378.191</v>
      </c>
      <c r="BX1806">
        <v>224.44498340000001</v>
      </c>
      <c r="BY1806">
        <v>628.63900000000001</v>
      </c>
      <c r="BZ1806">
        <v>0</v>
      </c>
      <c r="CA1806">
        <v>1672.2142309999999</v>
      </c>
      <c r="CB1806">
        <v>3480.4255029999999</v>
      </c>
    </row>
    <row r="1807" spans="1:80" hidden="1" x14ac:dyDescent="0.35">
      <c r="A1807">
        <v>16</v>
      </c>
      <c r="B1807">
        <v>57</v>
      </c>
      <c r="C1807" t="s">
        <v>152</v>
      </c>
      <c r="D1807">
        <v>2</v>
      </c>
      <c r="E1807" t="s">
        <v>84</v>
      </c>
      <c r="F1807">
        <v>5</v>
      </c>
      <c r="G1807" t="s">
        <v>154</v>
      </c>
      <c r="H1807">
        <v>419</v>
      </c>
      <c r="I1807">
        <v>2005</v>
      </c>
      <c r="J1807">
        <v>525.476</v>
      </c>
      <c r="K1807">
        <v>68.704713999999996</v>
      </c>
      <c r="L1807">
        <v>3239.4261769999998</v>
      </c>
      <c r="M1807">
        <v>3239.4261769999998</v>
      </c>
      <c r="N1807">
        <v>3231.3867100000002</v>
      </c>
      <c r="O1807">
        <v>97.749438769999998</v>
      </c>
      <c r="P1807">
        <v>93.664978289999993</v>
      </c>
      <c r="Q1807">
        <v>2062.5517359999999</v>
      </c>
      <c r="R1807">
        <v>8812.44</v>
      </c>
      <c r="S1807">
        <v>1863.492</v>
      </c>
      <c r="T1807">
        <v>0.3</v>
      </c>
      <c r="U1807">
        <v>0.29010672999999998</v>
      </c>
      <c r="V1807">
        <v>11.696999999999999</v>
      </c>
      <c r="W1807">
        <v>23.954999999999998</v>
      </c>
      <c r="X1807">
        <v>130.34299999999999</v>
      </c>
      <c r="Y1807">
        <v>0</v>
      </c>
      <c r="Z1807">
        <v>71.863466500000001</v>
      </c>
      <c r="AA1807">
        <v>26606</v>
      </c>
      <c r="AB1807">
        <v>19660.708999999999</v>
      </c>
      <c r="AC1807">
        <v>14617</v>
      </c>
      <c r="AD1807">
        <v>0</v>
      </c>
      <c r="AE1807">
        <v>20615.715</v>
      </c>
      <c r="AF1807">
        <v>15124.285</v>
      </c>
      <c r="AG1807">
        <v>26606</v>
      </c>
      <c r="AH1807">
        <v>14544.06676</v>
      </c>
      <c r="AI1807">
        <v>20148.349999999999</v>
      </c>
      <c r="AJ1807">
        <v>0</v>
      </c>
      <c r="AK1807">
        <v>15153.86146</v>
      </c>
      <c r="AL1807">
        <v>0</v>
      </c>
      <c r="AM1807">
        <v>510.72178280000003</v>
      </c>
      <c r="AN1807">
        <v>76963</v>
      </c>
      <c r="AO1807">
        <v>0</v>
      </c>
      <c r="AP1807">
        <v>0</v>
      </c>
      <c r="AQ1807">
        <v>0</v>
      </c>
      <c r="AR1807">
        <v>25.522112759999999</v>
      </c>
      <c r="AS1807">
        <v>13.232742699999999</v>
      </c>
      <c r="AT1807">
        <v>11.6193987</v>
      </c>
      <c r="AU1807">
        <v>0.66997136000000002</v>
      </c>
      <c r="AV1807">
        <v>26.04966052</v>
      </c>
      <c r="AW1807">
        <v>12.180272349999999</v>
      </c>
      <c r="AX1807">
        <v>2.4629145992294901E-2</v>
      </c>
      <c r="AY1807">
        <v>0.66991277100000002</v>
      </c>
      <c r="AZ1807">
        <v>13.19947539</v>
      </c>
      <c r="BA1807">
        <v>24.478836019999999</v>
      </c>
      <c r="BB1807">
        <v>9.0637364999999992</v>
      </c>
      <c r="BC1807">
        <v>15.41509952</v>
      </c>
      <c r="BD1807">
        <v>21.798368400000001</v>
      </c>
      <c r="BE1807">
        <v>0.48774501999999997</v>
      </c>
      <c r="BF1807">
        <v>13.266664560000001</v>
      </c>
      <c r="BG1807">
        <v>8.5317038410000006</v>
      </c>
      <c r="BH1807">
        <v>47.848028909999996</v>
      </c>
      <c r="BI1807">
        <v>0</v>
      </c>
      <c r="BJ1807">
        <v>2.8283719970000001</v>
      </c>
      <c r="BK1807">
        <v>0</v>
      </c>
      <c r="BL1807" t="s">
        <v>83</v>
      </c>
      <c r="BM1807">
        <v>2.8283719970000001</v>
      </c>
      <c r="BN1807">
        <v>0</v>
      </c>
      <c r="BO1807">
        <v>25140.019079999998</v>
      </c>
      <c r="BP1807">
        <v>19516.792539999999</v>
      </c>
      <c r="BQ1807">
        <v>0</v>
      </c>
      <c r="BR1807">
        <v>0</v>
      </c>
      <c r="BS1807">
        <v>2184.5308329999998</v>
      </c>
      <c r="BT1807">
        <v>64.076323930000001</v>
      </c>
      <c r="BU1807">
        <v>1460.0838289999999</v>
      </c>
      <c r="BV1807">
        <v>64.237818750000002</v>
      </c>
      <c r="BW1807">
        <v>1372.0530000000001</v>
      </c>
      <c r="BX1807">
        <v>221.90603540000001</v>
      </c>
      <c r="BY1807">
        <v>601.60599999999999</v>
      </c>
      <c r="BZ1807">
        <v>0</v>
      </c>
      <c r="CA1807">
        <v>1672.2142309999999</v>
      </c>
      <c r="CB1807">
        <v>3431.808297</v>
      </c>
    </row>
    <row r="1808" spans="1:80" hidden="1" x14ac:dyDescent="0.35">
      <c r="A1808">
        <v>16</v>
      </c>
      <c r="B1808">
        <v>57</v>
      </c>
      <c r="C1808" t="s">
        <v>152</v>
      </c>
      <c r="D1808">
        <v>2</v>
      </c>
      <c r="E1808" t="s">
        <v>84</v>
      </c>
      <c r="F1808">
        <v>5</v>
      </c>
      <c r="G1808" t="s">
        <v>154</v>
      </c>
      <c r="H1808">
        <v>419</v>
      </c>
      <c r="I1808">
        <v>2010</v>
      </c>
      <c r="J1808">
        <v>614.17100000000005</v>
      </c>
      <c r="K1808">
        <v>73.195345000000003</v>
      </c>
      <c r="L1808">
        <v>3364.873004</v>
      </c>
      <c r="M1808">
        <v>3364.873004</v>
      </c>
      <c r="N1808">
        <v>3357.3885310000001</v>
      </c>
      <c r="O1808">
        <v>111.2915199</v>
      </c>
      <c r="P1808">
        <v>94.821736450000003</v>
      </c>
      <c r="Q1808">
        <v>2073.7862949999999</v>
      </c>
      <c r="R1808">
        <v>8812.44</v>
      </c>
      <c r="S1808">
        <v>1863.492</v>
      </c>
      <c r="T1808">
        <v>0.3</v>
      </c>
      <c r="U1808">
        <v>0.294702517</v>
      </c>
      <c r="V1808">
        <v>11.696999999999999</v>
      </c>
      <c r="W1808">
        <v>23.954999999999998</v>
      </c>
      <c r="X1808">
        <v>130.34299999999999</v>
      </c>
      <c r="Y1808">
        <v>0</v>
      </c>
      <c r="Z1808">
        <v>71.863466500000001</v>
      </c>
      <c r="AA1808">
        <v>24395</v>
      </c>
      <c r="AB1808">
        <v>17514.54</v>
      </c>
      <c r="AC1808">
        <v>14617</v>
      </c>
      <c r="AD1808">
        <v>0</v>
      </c>
      <c r="AE1808">
        <v>21083.08</v>
      </c>
      <c r="AF1808">
        <v>16867.919999999998</v>
      </c>
      <c r="AG1808">
        <v>24395</v>
      </c>
      <c r="AH1808">
        <v>14564.6994</v>
      </c>
      <c r="AI1808">
        <v>20148.349999999999</v>
      </c>
      <c r="AJ1808">
        <v>0</v>
      </c>
      <c r="AK1808">
        <v>15148.300370000001</v>
      </c>
      <c r="AL1808">
        <v>2090.2677880000001</v>
      </c>
      <c r="AM1808">
        <v>616.38244440000005</v>
      </c>
      <c r="AN1808">
        <v>76963</v>
      </c>
      <c r="AO1808">
        <v>0</v>
      </c>
      <c r="AP1808">
        <v>0</v>
      </c>
      <c r="AQ1808">
        <v>0</v>
      </c>
      <c r="AR1808">
        <v>29.698146319999999</v>
      </c>
      <c r="AS1808">
        <v>16.796210299999998</v>
      </c>
      <c r="AT1808">
        <v>12.1243941</v>
      </c>
      <c r="AU1808">
        <v>0.77754192</v>
      </c>
      <c r="AV1808">
        <v>30.08815577</v>
      </c>
      <c r="AW1808">
        <v>11.742533010000001</v>
      </c>
      <c r="AX1808">
        <v>2.8626281258806799E-2</v>
      </c>
      <c r="AY1808">
        <v>0.77863484999999999</v>
      </c>
      <c r="AZ1808">
        <v>17.566987910000002</v>
      </c>
      <c r="BA1808">
        <v>24.121274700000001</v>
      </c>
      <c r="BB1808">
        <v>8.7775779000000007</v>
      </c>
      <c r="BC1808">
        <v>15.3436968</v>
      </c>
      <c r="BD1808">
        <v>21.860511410000001</v>
      </c>
      <c r="BE1808">
        <v>0.50005782099999996</v>
      </c>
      <c r="BF1808">
        <v>13.601572730000001</v>
      </c>
      <c r="BG1808">
        <v>8.2589386880000006</v>
      </c>
      <c r="BH1808">
        <v>51.948667180000001</v>
      </c>
      <c r="BI1808">
        <v>0</v>
      </c>
      <c r="BJ1808">
        <v>7.4009967999999995E-2</v>
      </c>
      <c r="BK1808">
        <v>-1.907779195</v>
      </c>
      <c r="BL1808" t="s">
        <v>83</v>
      </c>
      <c r="BM1808">
        <v>-1.8337692269999999</v>
      </c>
      <c r="BN1808">
        <v>0</v>
      </c>
      <c r="BO1808">
        <v>25140.019079999998</v>
      </c>
      <c r="BP1808">
        <v>17813.30197</v>
      </c>
      <c r="BQ1808">
        <v>-1.907779195</v>
      </c>
      <c r="BR1808">
        <v>0</v>
      </c>
      <c r="BS1808">
        <v>1911.243123</v>
      </c>
      <c r="BT1808">
        <v>59.543643150000001</v>
      </c>
      <c r="BU1808">
        <v>1305.6149339999999</v>
      </c>
      <c r="BV1808">
        <v>56.931077639999998</v>
      </c>
      <c r="BW1808">
        <v>1427.7159999999999</v>
      </c>
      <c r="BX1808">
        <v>200.4527496</v>
      </c>
      <c r="BY1808">
        <v>605.66800000000001</v>
      </c>
      <c r="BZ1808">
        <v>0</v>
      </c>
      <c r="CA1808">
        <v>1672.2142309999999</v>
      </c>
      <c r="CB1808">
        <v>3545.771346</v>
      </c>
    </row>
    <row r="1809" spans="1:80" hidden="1" x14ac:dyDescent="0.35">
      <c r="A1809">
        <v>16</v>
      </c>
      <c r="B1809">
        <v>57</v>
      </c>
      <c r="C1809" t="s">
        <v>152</v>
      </c>
      <c r="D1809">
        <v>2</v>
      </c>
      <c r="E1809" t="s">
        <v>84</v>
      </c>
      <c r="F1809">
        <v>5</v>
      </c>
      <c r="G1809" t="s">
        <v>154</v>
      </c>
      <c r="H1809">
        <v>419</v>
      </c>
      <c r="I1809">
        <v>2015</v>
      </c>
      <c r="J1809">
        <v>864.31700000000001</v>
      </c>
      <c r="K1809">
        <v>79.646178000000006</v>
      </c>
      <c r="L1809">
        <v>3452.9571529999998</v>
      </c>
      <c r="M1809">
        <v>3452.9571529999998</v>
      </c>
      <c r="N1809">
        <v>3446.3310940000001</v>
      </c>
      <c r="O1809">
        <v>122.2894774</v>
      </c>
      <c r="P1809">
        <v>100.8301494</v>
      </c>
      <c r="Q1809">
        <v>2079.9450109999998</v>
      </c>
      <c r="R1809">
        <v>8833.44</v>
      </c>
      <c r="S1809">
        <v>1854.135</v>
      </c>
      <c r="T1809">
        <v>0.3</v>
      </c>
      <c r="U1809">
        <v>0.29768651499999998</v>
      </c>
      <c r="V1809">
        <v>13.037000000000001</v>
      </c>
      <c r="W1809">
        <v>23.637</v>
      </c>
      <c r="X1809">
        <v>134.09700000000001</v>
      </c>
      <c r="Y1809">
        <v>0</v>
      </c>
      <c r="Z1809">
        <v>71.863466500000001</v>
      </c>
      <c r="AA1809">
        <v>23934</v>
      </c>
      <c r="AB1809">
        <v>17165.024000000001</v>
      </c>
      <c r="AC1809">
        <v>14617</v>
      </c>
      <c r="AD1809">
        <v>0</v>
      </c>
      <c r="AE1809">
        <v>21630.3</v>
      </c>
      <c r="AF1809">
        <v>16781.7</v>
      </c>
      <c r="AG1809">
        <v>23934</v>
      </c>
      <c r="AH1809">
        <v>14552.15144</v>
      </c>
      <c r="AI1809">
        <v>20148.349999999999</v>
      </c>
      <c r="AJ1809">
        <v>0</v>
      </c>
      <c r="AK1809">
        <v>15141.58878</v>
      </c>
      <c r="AL1809">
        <v>2443.0070759999999</v>
      </c>
      <c r="AM1809">
        <v>743.90270899999996</v>
      </c>
      <c r="AN1809">
        <v>76963</v>
      </c>
      <c r="AO1809">
        <v>0</v>
      </c>
      <c r="AP1809">
        <v>0</v>
      </c>
      <c r="AQ1809">
        <v>0</v>
      </c>
      <c r="AR1809">
        <v>24.5247989</v>
      </c>
      <c r="AS1809">
        <v>11.3178774</v>
      </c>
      <c r="AT1809">
        <v>12.308559900000001</v>
      </c>
      <c r="AU1809">
        <v>0.89836159999999998</v>
      </c>
      <c r="AV1809">
        <v>24.542236490000001</v>
      </c>
      <c r="AW1809">
        <v>12.416822209999999</v>
      </c>
      <c r="AX1809">
        <v>3.3023285622669402E-2</v>
      </c>
      <c r="AY1809">
        <v>0.89823336899999995</v>
      </c>
      <c r="AZ1809">
        <v>11.22718091</v>
      </c>
      <c r="BA1809">
        <v>32.989763060000001</v>
      </c>
      <c r="BB1809">
        <v>12.0304821</v>
      </c>
      <c r="BC1809">
        <v>20.959280960000001</v>
      </c>
      <c r="BD1809">
        <v>29.621061659999999</v>
      </c>
      <c r="BE1809">
        <v>0.67769142500000001</v>
      </c>
      <c r="BF1809">
        <v>18.433206770000002</v>
      </c>
      <c r="BG1809">
        <v>11.187854890000001</v>
      </c>
      <c r="BH1809">
        <v>54.163298150000003</v>
      </c>
      <c r="BI1809">
        <v>0</v>
      </c>
      <c r="BJ1809">
        <v>0.20550216099999999</v>
      </c>
      <c r="BK1809">
        <v>-2.2725533339999999</v>
      </c>
      <c r="BL1809" t="s">
        <v>83</v>
      </c>
      <c r="BM1809">
        <v>-2.0670511729999999</v>
      </c>
      <c r="BN1809">
        <v>0</v>
      </c>
      <c r="BO1809">
        <v>25140.019079999998</v>
      </c>
      <c r="BP1809">
        <v>16466.55154</v>
      </c>
      <c r="BQ1809">
        <v>-2.2725533339999999</v>
      </c>
      <c r="BR1809">
        <v>0</v>
      </c>
      <c r="BS1809">
        <v>2038.983043</v>
      </c>
      <c r="BT1809">
        <v>74.660296790000004</v>
      </c>
      <c r="BU1809">
        <v>1505.1851529999999</v>
      </c>
      <c r="BV1809">
        <v>75.263424760000007</v>
      </c>
      <c r="BW1809">
        <v>1486.568</v>
      </c>
      <c r="BX1809">
        <v>215.21776750000001</v>
      </c>
      <c r="BY1809">
        <v>584.56899999999996</v>
      </c>
      <c r="BZ1809">
        <v>0</v>
      </c>
      <c r="CA1809">
        <v>1954.405661</v>
      </c>
      <c r="CB1809">
        <v>3628.607829</v>
      </c>
    </row>
    <row r="1810" spans="1:80" hidden="1" x14ac:dyDescent="0.35">
      <c r="A1810">
        <v>16</v>
      </c>
      <c r="B1810">
        <v>57</v>
      </c>
      <c r="C1810" t="s">
        <v>152</v>
      </c>
      <c r="D1810">
        <v>2</v>
      </c>
      <c r="E1810" t="s">
        <v>84</v>
      </c>
      <c r="F1810">
        <v>5</v>
      </c>
      <c r="G1810" t="s">
        <v>154</v>
      </c>
      <c r="H1810">
        <v>419</v>
      </c>
      <c r="I1810">
        <v>2020</v>
      </c>
      <c r="J1810">
        <v>1015.72</v>
      </c>
      <c r="K1810">
        <v>84.135428000000005</v>
      </c>
      <c r="L1810">
        <v>3586.6319170000002</v>
      </c>
      <c r="M1810">
        <v>3586.6319170000002</v>
      </c>
      <c r="N1810">
        <v>3590.2338239999999</v>
      </c>
      <c r="O1810">
        <v>136.6066055</v>
      </c>
      <c r="P1810">
        <v>109.01777010000001</v>
      </c>
      <c r="Q1810">
        <v>2078.6830180000002</v>
      </c>
      <c r="R1810">
        <v>8981.5849999999991</v>
      </c>
      <c r="S1810">
        <v>1831.9880000000001</v>
      </c>
      <c r="T1810">
        <v>0.3</v>
      </c>
      <c r="U1810">
        <v>0.29167557199999999</v>
      </c>
      <c r="V1810">
        <v>13.279</v>
      </c>
      <c r="W1810">
        <v>23.553999999999998</v>
      </c>
      <c r="X1810">
        <v>133.601</v>
      </c>
      <c r="Y1810">
        <v>0</v>
      </c>
      <c r="Z1810">
        <v>71.863466500000001</v>
      </c>
      <c r="AA1810">
        <v>23145</v>
      </c>
      <c r="AB1810">
        <v>17085.54</v>
      </c>
      <c r="AC1810">
        <v>14617</v>
      </c>
      <c r="AD1810">
        <v>0</v>
      </c>
      <c r="AE1810">
        <v>22220.36</v>
      </c>
      <c r="AF1810">
        <v>16980.64</v>
      </c>
      <c r="AG1810">
        <v>23145</v>
      </c>
      <c r="AH1810">
        <v>14550.01132</v>
      </c>
      <c r="AI1810">
        <v>20148.349999999999</v>
      </c>
      <c r="AJ1810">
        <v>0</v>
      </c>
      <c r="AK1810">
        <v>15133.488660000001</v>
      </c>
      <c r="AL1810">
        <v>3088.3450250000001</v>
      </c>
      <c r="AM1810">
        <v>897.80499999999995</v>
      </c>
      <c r="AN1810">
        <v>76963</v>
      </c>
      <c r="AO1810">
        <v>0</v>
      </c>
      <c r="AP1810">
        <v>0</v>
      </c>
      <c r="AQ1810">
        <v>0</v>
      </c>
      <c r="AR1810">
        <v>32.164493239999999</v>
      </c>
      <c r="AS1810">
        <v>15.4876577</v>
      </c>
      <c r="AT1810">
        <v>15.703314900000001</v>
      </c>
      <c r="AU1810">
        <v>0.97352064000000005</v>
      </c>
      <c r="AV1810">
        <v>31.174043900000001</v>
      </c>
      <c r="AW1810">
        <v>13.90686769</v>
      </c>
      <c r="AX1810">
        <v>3.5826535490614299E-2</v>
      </c>
      <c r="AY1810">
        <v>0.97448176500000006</v>
      </c>
      <c r="AZ1810">
        <v>16.292694449999999</v>
      </c>
      <c r="BA1810">
        <v>41.503170400000002</v>
      </c>
      <c r="BB1810">
        <v>15.110004</v>
      </c>
      <c r="BC1810">
        <v>26.393166399999998</v>
      </c>
      <c r="BD1810">
        <v>37.51162033</v>
      </c>
      <c r="BE1810">
        <v>0.860163978</v>
      </c>
      <c r="BF1810">
        <v>23.396460189999999</v>
      </c>
      <c r="BG1810">
        <v>14.11516014</v>
      </c>
      <c r="BH1810">
        <v>68.685664239999994</v>
      </c>
      <c r="BI1810">
        <v>0</v>
      </c>
      <c r="BJ1810">
        <v>0.207674991</v>
      </c>
      <c r="BK1810">
        <v>-2.9399090910000001</v>
      </c>
      <c r="BL1810" t="s">
        <v>83</v>
      </c>
      <c r="BM1810">
        <v>-2.732234101</v>
      </c>
      <c r="BN1810">
        <v>0</v>
      </c>
      <c r="BO1810">
        <v>25140.019079999998</v>
      </c>
      <c r="BP1810">
        <v>16837.502400000001</v>
      </c>
      <c r="BQ1810">
        <v>-2.9399090910000001</v>
      </c>
      <c r="BR1810">
        <v>0</v>
      </c>
      <c r="BS1810">
        <v>2012.055245</v>
      </c>
      <c r="BT1810">
        <v>99.376747589999994</v>
      </c>
      <c r="BU1810">
        <v>1686.917606</v>
      </c>
      <c r="BV1810">
        <v>94.466452720000007</v>
      </c>
      <c r="BW1810">
        <v>2052.6849999999999</v>
      </c>
      <c r="BX1810">
        <v>261.68861010000001</v>
      </c>
      <c r="BY1810">
        <v>763.63900000000001</v>
      </c>
      <c r="BZ1810">
        <v>0</v>
      </c>
      <c r="CA1810">
        <v>2470.6760199999999</v>
      </c>
      <c r="CB1810">
        <v>3764.2984390000001</v>
      </c>
    </row>
    <row r="1811" spans="1:80" hidden="1" x14ac:dyDescent="0.35">
      <c r="A1811">
        <v>16</v>
      </c>
      <c r="B1811">
        <v>57</v>
      </c>
      <c r="C1811" t="s">
        <v>152</v>
      </c>
      <c r="D1811">
        <v>2</v>
      </c>
      <c r="E1811" t="s">
        <v>84</v>
      </c>
      <c r="F1811">
        <v>5</v>
      </c>
      <c r="G1811" t="s">
        <v>154</v>
      </c>
      <c r="H1811">
        <v>419</v>
      </c>
      <c r="I1811">
        <v>2025</v>
      </c>
      <c r="J1811">
        <v>1192.789415</v>
      </c>
      <c r="K1811">
        <v>86.696476000000004</v>
      </c>
      <c r="L1811">
        <v>0</v>
      </c>
      <c r="M1811">
        <v>3493.6759299999999</v>
      </c>
      <c r="N1811">
        <v>3475.0872549999999</v>
      </c>
      <c r="O1811">
        <v>130.058075</v>
      </c>
      <c r="P1811">
        <v>107.2267068</v>
      </c>
      <c r="Q1811">
        <v>2085.4687610000001</v>
      </c>
      <c r="R1811">
        <v>8981.5849999999991</v>
      </c>
      <c r="S1811">
        <v>1520.5984129999999</v>
      </c>
      <c r="T1811">
        <v>0.3</v>
      </c>
      <c r="U1811">
        <v>0.28542557400000002</v>
      </c>
      <c r="V1811">
        <v>995.63877409999998</v>
      </c>
      <c r="W1811">
        <v>219.40878979999999</v>
      </c>
      <c r="X1811">
        <v>133.601</v>
      </c>
      <c r="Y1811">
        <v>0</v>
      </c>
      <c r="Z1811">
        <v>72.759255330000002</v>
      </c>
      <c r="AA1811">
        <v>0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21060.29753</v>
      </c>
      <c r="AH1811">
        <v>13092.53026</v>
      </c>
      <c r="AI1811">
        <v>20148.349999999999</v>
      </c>
      <c r="AJ1811">
        <v>0</v>
      </c>
      <c r="AK1811">
        <v>15124.6031</v>
      </c>
      <c r="AL1811">
        <v>6470.5884980000001</v>
      </c>
      <c r="AM1811">
        <v>1066.630619</v>
      </c>
      <c r="AN1811">
        <v>76963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27.39750978</v>
      </c>
      <c r="AW1811">
        <v>11.96963738</v>
      </c>
      <c r="AX1811">
        <v>3.7680656345683398E-2</v>
      </c>
      <c r="AY1811">
        <v>1.0249138529999999</v>
      </c>
      <c r="AZ1811">
        <v>14.402958549999999</v>
      </c>
      <c r="BA1811">
        <v>0</v>
      </c>
      <c r="BB1811">
        <v>0</v>
      </c>
      <c r="BC1811">
        <v>0</v>
      </c>
      <c r="BD1811">
        <v>37.513556680000001</v>
      </c>
      <c r="BE1811">
        <v>0.853103159</v>
      </c>
      <c r="BF1811">
        <v>23.204405940000001</v>
      </c>
      <c r="BG1811">
        <v>14.30915074</v>
      </c>
      <c r="BH1811">
        <v>64.911066460000001</v>
      </c>
      <c r="BI1811">
        <v>0</v>
      </c>
      <c r="BJ1811">
        <v>0.60645543599999996</v>
      </c>
      <c r="BK1811">
        <v>-5.8151204869999997</v>
      </c>
      <c r="BL1811" t="s">
        <v>83</v>
      </c>
      <c r="BM1811">
        <v>-5.2086650499999996</v>
      </c>
      <c r="BN1811">
        <v>0</v>
      </c>
      <c r="BO1811">
        <v>0</v>
      </c>
      <c r="BP1811">
        <v>15864.792030000001</v>
      </c>
      <c r="BQ1811">
        <v>-5.8151204869999997</v>
      </c>
      <c r="BR1811">
        <v>0</v>
      </c>
      <c r="BS1811">
        <v>1892.9735989999999</v>
      </c>
      <c r="BT1811">
        <v>99.763624359999994</v>
      </c>
      <c r="BU1811">
        <v>1437.7461049999999</v>
      </c>
      <c r="BV1811">
        <v>0</v>
      </c>
      <c r="BW1811">
        <v>0</v>
      </c>
      <c r="BX1811">
        <v>228.21040110000001</v>
      </c>
      <c r="BY1811">
        <v>0</v>
      </c>
      <c r="BZ1811">
        <v>0</v>
      </c>
      <c r="CA1811">
        <v>5176.4707980000003</v>
      </c>
      <c r="CB1811">
        <v>3644.0423169999999</v>
      </c>
    </row>
    <row r="1812" spans="1:80" hidden="1" x14ac:dyDescent="0.35">
      <c r="A1812">
        <v>16</v>
      </c>
      <c r="B1812">
        <v>57</v>
      </c>
      <c r="C1812" t="s">
        <v>152</v>
      </c>
      <c r="D1812">
        <v>2</v>
      </c>
      <c r="E1812" t="s">
        <v>84</v>
      </c>
      <c r="F1812">
        <v>5</v>
      </c>
      <c r="G1812" t="s">
        <v>154</v>
      </c>
      <c r="H1812">
        <v>419</v>
      </c>
      <c r="I1812">
        <v>2030</v>
      </c>
      <c r="J1812">
        <v>1378.9875750000001</v>
      </c>
      <c r="K1812">
        <v>88.879698000000005</v>
      </c>
      <c r="L1812">
        <v>0</v>
      </c>
      <c r="M1812">
        <v>3400.7199439999999</v>
      </c>
      <c r="N1812">
        <v>3373.4820669999999</v>
      </c>
      <c r="O1812">
        <v>123.6362573</v>
      </c>
      <c r="P1812">
        <v>105.83988650000001</v>
      </c>
      <c r="Q1812">
        <v>2092.9081030000002</v>
      </c>
      <c r="R1812">
        <v>8981.5849999999991</v>
      </c>
      <c r="S1812">
        <v>1519.705076</v>
      </c>
      <c r="T1812">
        <v>0.3</v>
      </c>
      <c r="U1812">
        <v>0.28157526599999999</v>
      </c>
      <c r="V1812">
        <v>1977.998548</v>
      </c>
      <c r="W1812">
        <v>415.26357960000001</v>
      </c>
      <c r="X1812">
        <v>133.601</v>
      </c>
      <c r="Y1812">
        <v>0</v>
      </c>
      <c r="Z1812">
        <v>73.644188360000001</v>
      </c>
      <c r="AA1812">
        <v>0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21176.825809999998</v>
      </c>
      <c r="AH1812">
        <v>11631.253070000001</v>
      </c>
      <c r="AI1812">
        <v>20148.349999999999</v>
      </c>
      <c r="AJ1812">
        <v>0</v>
      </c>
      <c r="AK1812">
        <v>15115.71754</v>
      </c>
      <c r="AL1812">
        <v>7655.3973400000004</v>
      </c>
      <c r="AM1812">
        <v>1235.4562390000001</v>
      </c>
      <c r="AN1812">
        <v>76963</v>
      </c>
      <c r="AO1812">
        <v>3.6379788070917101E-12</v>
      </c>
      <c r="AP1812">
        <v>0</v>
      </c>
      <c r="AQ1812">
        <v>3.6379788070917101E-12</v>
      </c>
      <c r="AR1812">
        <v>13.129456060000001</v>
      </c>
      <c r="AS1812">
        <v>0</v>
      </c>
      <c r="AT1812">
        <v>11.9239575</v>
      </c>
      <c r="AU1812">
        <v>1.2054985600000001</v>
      </c>
      <c r="AV1812">
        <v>27.218415929999999</v>
      </c>
      <c r="AW1812">
        <v>11.658962669999999</v>
      </c>
      <c r="AX1812">
        <v>3.8634722000000003E-2</v>
      </c>
      <c r="AY1812">
        <v>1.0508644439999999</v>
      </c>
      <c r="AZ1812">
        <v>14.50858882</v>
      </c>
      <c r="BA1812">
        <v>34.676050259999997</v>
      </c>
      <c r="BB1812">
        <v>12.935313300000001</v>
      </c>
      <c r="BC1812">
        <v>21.74073696</v>
      </c>
      <c r="BD1812">
        <v>37.009206630000001</v>
      </c>
      <c r="BE1812">
        <v>0.83447242099999996</v>
      </c>
      <c r="BF1812">
        <v>22.697649850000001</v>
      </c>
      <c r="BG1812">
        <v>14.31155678</v>
      </c>
      <c r="BH1812">
        <v>64.22762256</v>
      </c>
      <c r="BI1812">
        <v>0</v>
      </c>
      <c r="BJ1812">
        <v>1.07823213</v>
      </c>
      <c r="BK1812">
        <v>-7.0403529469999997</v>
      </c>
      <c r="BL1812" t="s">
        <v>83</v>
      </c>
      <c r="BM1812">
        <v>-5.9621208169999997</v>
      </c>
      <c r="BN1812">
        <v>0</v>
      </c>
      <c r="BO1812">
        <v>0</v>
      </c>
      <c r="BP1812">
        <v>16596.327829999998</v>
      </c>
      <c r="BQ1812">
        <v>-7.0403529469999997</v>
      </c>
      <c r="BR1812">
        <v>0</v>
      </c>
      <c r="BS1812">
        <v>1992.5225820000001</v>
      </c>
      <c r="BT1812">
        <v>115.05203779999999</v>
      </c>
      <c r="BU1812">
        <v>1390.3394049999999</v>
      </c>
      <c r="BV1812">
        <v>0</v>
      </c>
      <c r="BW1812">
        <v>0</v>
      </c>
      <c r="BX1812">
        <v>238.9675732</v>
      </c>
      <c r="BY1812">
        <v>0</v>
      </c>
      <c r="BZ1812">
        <v>0</v>
      </c>
      <c r="CA1812">
        <v>6124.3178719999996</v>
      </c>
      <c r="CB1812">
        <v>3538.9580740000001</v>
      </c>
    </row>
    <row r="1813" spans="1:80" hidden="1" x14ac:dyDescent="0.35">
      <c r="A1813">
        <v>16</v>
      </c>
      <c r="B1813">
        <v>57</v>
      </c>
      <c r="C1813" t="s">
        <v>152</v>
      </c>
      <c r="D1813">
        <v>2</v>
      </c>
      <c r="E1813" t="s">
        <v>84</v>
      </c>
      <c r="F1813">
        <v>5</v>
      </c>
      <c r="G1813" t="s">
        <v>154</v>
      </c>
      <c r="H1813">
        <v>419</v>
      </c>
      <c r="I1813">
        <v>2035</v>
      </c>
      <c r="J1813">
        <v>1574.9707189999999</v>
      </c>
      <c r="K1813">
        <v>91.121385000000004</v>
      </c>
      <c r="L1813">
        <v>0</v>
      </c>
      <c r="M1813">
        <v>3307.7639570000001</v>
      </c>
      <c r="N1813">
        <v>3272.3301609999999</v>
      </c>
      <c r="O1813">
        <v>117.24650889999999</v>
      </c>
      <c r="P1813">
        <v>104.4926636</v>
      </c>
      <c r="Q1813">
        <v>2097.6280470000002</v>
      </c>
      <c r="R1813">
        <v>8981.5849999999991</v>
      </c>
      <c r="S1813">
        <v>1518.811739</v>
      </c>
      <c r="T1813">
        <v>0.3</v>
      </c>
      <c r="U1813">
        <v>0.28330316799999999</v>
      </c>
      <c r="V1813">
        <v>2960.358322</v>
      </c>
      <c r="W1813">
        <v>611.11836940000001</v>
      </c>
      <c r="X1813">
        <v>133.601</v>
      </c>
      <c r="Y1813">
        <v>0</v>
      </c>
      <c r="Z1813">
        <v>74.523684360000004</v>
      </c>
      <c r="AA1813">
        <v>0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20995.043290000001</v>
      </c>
      <c r="AH1813">
        <v>10253.4264</v>
      </c>
      <c r="AI1813">
        <v>20148.349999999999</v>
      </c>
      <c r="AJ1813">
        <v>0</v>
      </c>
      <c r="AK1813">
        <v>15106.831980000001</v>
      </c>
      <c r="AL1813">
        <v>9055.0664680000009</v>
      </c>
      <c r="AM1813">
        <v>1404.2818580000001</v>
      </c>
      <c r="AN1813">
        <v>76963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26.60448397</v>
      </c>
      <c r="AW1813">
        <v>11.1834311</v>
      </c>
      <c r="AX1813">
        <v>3.9604625703658303E-2</v>
      </c>
      <c r="AY1813">
        <v>1.077245819</v>
      </c>
      <c r="AZ1813">
        <v>14.343807050000001</v>
      </c>
      <c r="BA1813">
        <v>0</v>
      </c>
      <c r="BB1813">
        <v>0</v>
      </c>
      <c r="BC1813">
        <v>0</v>
      </c>
      <c r="BD1813">
        <v>36.311807989999998</v>
      </c>
      <c r="BE1813">
        <v>0.81044994800000003</v>
      </c>
      <c r="BF1813">
        <v>22.044238589999999</v>
      </c>
      <c r="BG1813">
        <v>14.267569399999999</v>
      </c>
      <c r="BH1813">
        <v>62.916291960000002</v>
      </c>
      <c r="BI1813">
        <v>0</v>
      </c>
      <c r="BJ1813">
        <v>0.60645543599999996</v>
      </c>
      <c r="BK1813">
        <v>-8.4877763510000008</v>
      </c>
      <c r="BL1813" t="s">
        <v>83</v>
      </c>
      <c r="BM1813">
        <v>-7.8813209149999999</v>
      </c>
      <c r="BN1813">
        <v>0</v>
      </c>
      <c r="BO1813">
        <v>0</v>
      </c>
      <c r="BP1813">
        <v>17259.69817</v>
      </c>
      <c r="BQ1813">
        <v>-8.4877763510000008</v>
      </c>
      <c r="BR1813">
        <v>0</v>
      </c>
      <c r="BS1813">
        <v>2062.5299209999998</v>
      </c>
      <c r="BT1813">
        <v>129.31902919999999</v>
      </c>
      <c r="BU1813">
        <v>1318.004197</v>
      </c>
      <c r="BV1813">
        <v>0</v>
      </c>
      <c r="BW1813">
        <v>0</v>
      </c>
      <c r="BX1813">
        <v>240.15076629999999</v>
      </c>
      <c r="BY1813">
        <v>0</v>
      </c>
      <c r="BZ1813">
        <v>0</v>
      </c>
      <c r="CA1813">
        <v>7244.0531739999997</v>
      </c>
      <c r="CB1813">
        <v>3434.3519489999999</v>
      </c>
    </row>
    <row r="1814" spans="1:80" hidden="1" x14ac:dyDescent="0.35">
      <c r="A1814">
        <v>16</v>
      </c>
      <c r="B1814">
        <v>57</v>
      </c>
      <c r="C1814" t="s">
        <v>152</v>
      </c>
      <c r="D1814">
        <v>2</v>
      </c>
      <c r="E1814" t="s">
        <v>84</v>
      </c>
      <c r="F1814">
        <v>5</v>
      </c>
      <c r="G1814" t="s">
        <v>154</v>
      </c>
      <c r="H1814">
        <v>419</v>
      </c>
      <c r="I1814">
        <v>2040</v>
      </c>
      <c r="J1814">
        <v>1779.276314</v>
      </c>
      <c r="K1814">
        <v>93.057500000000005</v>
      </c>
      <c r="L1814">
        <v>0</v>
      </c>
      <c r="M1814">
        <v>3214.8079710000002</v>
      </c>
      <c r="N1814">
        <v>3170.8499240000001</v>
      </c>
      <c r="O1814">
        <v>110.83451820000001</v>
      </c>
      <c r="P1814">
        <v>103.1151787</v>
      </c>
      <c r="Q1814">
        <v>2095.4741119999999</v>
      </c>
      <c r="R1814">
        <v>8981.5849999999991</v>
      </c>
      <c r="S1814">
        <v>1517.918402</v>
      </c>
      <c r="T1814">
        <v>0.3</v>
      </c>
      <c r="U1814">
        <v>0.28591620499999998</v>
      </c>
      <c r="V1814">
        <v>3942.7180960000001</v>
      </c>
      <c r="W1814">
        <v>806.97315920000005</v>
      </c>
      <c r="X1814">
        <v>133.601</v>
      </c>
      <c r="Y1814">
        <v>0</v>
      </c>
      <c r="Z1814">
        <v>75.393173360000006</v>
      </c>
      <c r="AA1814">
        <v>0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20709.478469999998</v>
      </c>
      <c r="AH1814">
        <v>8936.2028819999996</v>
      </c>
      <c r="AI1814">
        <v>20148.349999999999</v>
      </c>
      <c r="AJ1814">
        <v>0</v>
      </c>
      <c r="AK1814">
        <v>15097.94642</v>
      </c>
      <c r="AL1814">
        <v>10497.91474</v>
      </c>
      <c r="AM1814">
        <v>1573.1074779999999</v>
      </c>
      <c r="AN1814">
        <v>76963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25.833653120000001</v>
      </c>
      <c r="AW1814">
        <v>10.64866786</v>
      </c>
      <c r="AX1814">
        <v>4.0442511E-2</v>
      </c>
      <c r="AY1814">
        <v>1.100036292</v>
      </c>
      <c r="AZ1814">
        <v>14.084948969999999</v>
      </c>
      <c r="BA1814">
        <v>0</v>
      </c>
      <c r="BB1814">
        <v>0</v>
      </c>
      <c r="BC1814">
        <v>0</v>
      </c>
      <c r="BD1814">
        <v>35.268487450000002</v>
      </c>
      <c r="BE1814">
        <v>0.77836944399999997</v>
      </c>
      <c r="BF1814">
        <v>21.17164889</v>
      </c>
      <c r="BG1814">
        <v>14.096838569999999</v>
      </c>
      <c r="BH1814">
        <v>61.102140570000003</v>
      </c>
      <c r="BI1814">
        <v>0</v>
      </c>
      <c r="BJ1814">
        <v>0.60645543599999996</v>
      </c>
      <c r="BK1814">
        <v>-9.9798521030000007</v>
      </c>
      <c r="BL1814" t="s">
        <v>83</v>
      </c>
      <c r="BM1814">
        <v>-9.3733966659999997</v>
      </c>
      <c r="BN1814">
        <v>0</v>
      </c>
      <c r="BO1814">
        <v>0</v>
      </c>
      <c r="BP1814">
        <v>17691.623800000001</v>
      </c>
      <c r="BQ1814">
        <v>-9.9798521030000007</v>
      </c>
      <c r="BR1814">
        <v>0</v>
      </c>
      <c r="BS1814">
        <v>2130.360709</v>
      </c>
      <c r="BT1814">
        <v>144.60596889999999</v>
      </c>
      <c r="BU1814">
        <v>1238.2672749999999</v>
      </c>
      <c r="BV1814">
        <v>0</v>
      </c>
      <c r="BW1814">
        <v>0</v>
      </c>
      <c r="BX1814">
        <v>241.1352589</v>
      </c>
      <c r="BY1814">
        <v>0</v>
      </c>
      <c r="BZ1814">
        <v>0</v>
      </c>
      <c r="CA1814">
        <v>8398.3317960000004</v>
      </c>
      <c r="CB1814">
        <v>3329.44211</v>
      </c>
    </row>
    <row r="1815" spans="1:80" hidden="1" x14ac:dyDescent="0.35">
      <c r="A1815">
        <v>16</v>
      </c>
      <c r="B1815">
        <v>57</v>
      </c>
      <c r="C1815" t="s">
        <v>152</v>
      </c>
      <c r="D1815">
        <v>2</v>
      </c>
      <c r="E1815" t="s">
        <v>84</v>
      </c>
      <c r="F1815">
        <v>5</v>
      </c>
      <c r="G1815" t="s">
        <v>154</v>
      </c>
      <c r="H1815">
        <v>419</v>
      </c>
      <c r="I1815">
        <v>2045</v>
      </c>
      <c r="J1815">
        <v>1992.4552409999999</v>
      </c>
      <c r="K1815">
        <v>94.679254999999998</v>
      </c>
      <c r="L1815">
        <v>0</v>
      </c>
      <c r="M1815">
        <v>3121.8519839999999</v>
      </c>
      <c r="N1815">
        <v>3068.9908110000001</v>
      </c>
      <c r="O1815">
        <v>104.3965584</v>
      </c>
      <c r="P1815">
        <v>101.7032638</v>
      </c>
      <c r="Q1815">
        <v>2088.452937</v>
      </c>
      <c r="R1815">
        <v>8981.5849999999991</v>
      </c>
      <c r="S1815">
        <v>1517.025065</v>
      </c>
      <c r="T1815">
        <v>0.3</v>
      </c>
      <c r="U1815">
        <v>0.289636638</v>
      </c>
      <c r="V1815">
        <v>4925.0778700000001</v>
      </c>
      <c r="W1815">
        <v>1002.827949</v>
      </c>
      <c r="X1815">
        <v>133.601</v>
      </c>
      <c r="Y1815">
        <v>0</v>
      </c>
      <c r="Z1815">
        <v>76.25020198</v>
      </c>
      <c r="AA1815">
        <v>0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20300.141329999999</v>
      </c>
      <c r="AH1815">
        <v>7703.4374399999997</v>
      </c>
      <c r="AI1815">
        <v>20148.349999999999</v>
      </c>
      <c r="AJ1815">
        <v>0</v>
      </c>
      <c r="AK1815">
        <v>15089.06086</v>
      </c>
      <c r="AL1815">
        <v>11980.07727</v>
      </c>
      <c r="AM1815">
        <v>1741.9330970000001</v>
      </c>
      <c r="AN1815">
        <v>76963</v>
      </c>
      <c r="AO1815">
        <v>3.6379788070917101E-12</v>
      </c>
      <c r="AP1815">
        <v>0</v>
      </c>
      <c r="AQ1815">
        <v>3.6379788070917101E-12</v>
      </c>
      <c r="AR1815">
        <v>0</v>
      </c>
      <c r="AS1815">
        <v>0</v>
      </c>
      <c r="AT1815">
        <v>0</v>
      </c>
      <c r="AU1815">
        <v>0</v>
      </c>
      <c r="AV1815">
        <v>24.869972099999998</v>
      </c>
      <c r="AW1815">
        <v>10.036967969999999</v>
      </c>
      <c r="AX1815">
        <v>4.1143752716901398E-2</v>
      </c>
      <c r="AY1815">
        <v>1.119110074</v>
      </c>
      <c r="AZ1815">
        <v>13.713894059999999</v>
      </c>
      <c r="BA1815">
        <v>0</v>
      </c>
      <c r="BB1815">
        <v>0</v>
      </c>
      <c r="BC1815">
        <v>0</v>
      </c>
      <c r="BD1815">
        <v>33.925033569999997</v>
      </c>
      <c r="BE1815">
        <v>0.73951284500000003</v>
      </c>
      <c r="BF1815">
        <v>20.114749379999999</v>
      </c>
      <c r="BG1815">
        <v>13.810284190000001</v>
      </c>
      <c r="BH1815">
        <v>58.795005670000002</v>
      </c>
      <c r="BI1815">
        <v>0</v>
      </c>
      <c r="BJ1815">
        <v>0.60645543599999996</v>
      </c>
      <c r="BK1815">
        <v>-11.512583429999999</v>
      </c>
      <c r="BL1815" t="s">
        <v>83</v>
      </c>
      <c r="BM1815">
        <v>-10.906128000000001</v>
      </c>
      <c r="BN1815">
        <v>0</v>
      </c>
      <c r="BO1815">
        <v>0</v>
      </c>
      <c r="BP1815">
        <v>17854.373449999999</v>
      </c>
      <c r="BQ1815">
        <v>-11.512583429999999</v>
      </c>
      <c r="BR1815">
        <v>0</v>
      </c>
      <c r="BS1815">
        <v>2193.7704829999998</v>
      </c>
      <c r="BT1815">
        <v>160.22534039999999</v>
      </c>
      <c r="BU1815">
        <v>1148.8596070000001</v>
      </c>
      <c r="BV1815">
        <v>0</v>
      </c>
      <c r="BW1815">
        <v>0</v>
      </c>
      <c r="BX1815">
        <v>240.7168576</v>
      </c>
      <c r="BY1815">
        <v>0</v>
      </c>
      <c r="BZ1815">
        <v>0</v>
      </c>
      <c r="CA1815">
        <v>9584.0618130000003</v>
      </c>
      <c r="CB1815">
        <v>3224.1777910000001</v>
      </c>
    </row>
    <row r="1816" spans="1:80" hidden="1" x14ac:dyDescent="0.35">
      <c r="A1816">
        <v>16</v>
      </c>
      <c r="B1816">
        <v>57</v>
      </c>
      <c r="C1816" t="s">
        <v>152</v>
      </c>
      <c r="D1816">
        <v>2</v>
      </c>
      <c r="E1816" t="s">
        <v>84</v>
      </c>
      <c r="F1816">
        <v>5</v>
      </c>
      <c r="G1816" t="s">
        <v>154</v>
      </c>
      <c r="H1816">
        <v>419</v>
      </c>
      <c r="I1816">
        <v>2050</v>
      </c>
      <c r="J1816">
        <v>2209.3716829999998</v>
      </c>
      <c r="K1816">
        <v>95.829257999999996</v>
      </c>
      <c r="L1816">
        <v>0</v>
      </c>
      <c r="M1816">
        <v>3028.895998</v>
      </c>
      <c r="N1816">
        <v>2967.296151</v>
      </c>
      <c r="O1816">
        <v>97.970027150000007</v>
      </c>
      <c r="P1816">
        <v>100.306062</v>
      </c>
      <c r="Q1816">
        <v>2083.0419940000002</v>
      </c>
      <c r="R1816">
        <v>8981.5849999999991</v>
      </c>
      <c r="S1816">
        <v>1516.1317280000001</v>
      </c>
      <c r="T1816">
        <v>0.3</v>
      </c>
      <c r="U1816">
        <v>0.29481330300000003</v>
      </c>
      <c r="V1816">
        <v>5907.437645</v>
      </c>
      <c r="W1816">
        <v>1198.6827390000001</v>
      </c>
      <c r="X1816">
        <v>133.601</v>
      </c>
      <c r="Y1816">
        <v>0</v>
      </c>
      <c r="Z1816">
        <v>77.096368699999999</v>
      </c>
      <c r="AA1816">
        <v>0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19725.785980000001</v>
      </c>
      <c r="AH1816">
        <v>6561.7520080000004</v>
      </c>
      <c r="AI1816">
        <v>20148.349999999999</v>
      </c>
      <c r="AJ1816">
        <v>0</v>
      </c>
      <c r="AK1816">
        <v>15080.175300000001</v>
      </c>
      <c r="AL1816">
        <v>13536.17799</v>
      </c>
      <c r="AM1816">
        <v>1910.758716</v>
      </c>
      <c r="AN1816">
        <v>76963</v>
      </c>
      <c r="AO1816">
        <v>0</v>
      </c>
      <c r="AP1816">
        <v>0</v>
      </c>
      <c r="AQ1816">
        <v>0</v>
      </c>
      <c r="AR1816">
        <v>14.574914440000001</v>
      </c>
      <c r="AS1816">
        <v>0</v>
      </c>
      <c r="AT1816">
        <v>13.1116986</v>
      </c>
      <c r="AU1816">
        <v>1.4632158399999999</v>
      </c>
      <c r="AV1816">
        <v>23.68844017</v>
      </c>
      <c r="AW1816">
        <v>9.3626010920000002</v>
      </c>
      <c r="AX1816">
        <v>4.16391627801612E-2</v>
      </c>
      <c r="AY1816">
        <v>1.1325852279999999</v>
      </c>
      <c r="AZ1816">
        <v>13.19325385</v>
      </c>
      <c r="BA1816">
        <v>39.735226060000002</v>
      </c>
      <c r="BB1816">
        <v>14.9447571</v>
      </c>
      <c r="BC1816">
        <v>24.790468959999998</v>
      </c>
      <c r="BD1816">
        <v>32.307193720000001</v>
      </c>
      <c r="BE1816">
        <v>0.69432158899999996</v>
      </c>
      <c r="BF1816">
        <v>18.885547219999999</v>
      </c>
      <c r="BG1816">
        <v>13.4216465</v>
      </c>
      <c r="BH1816">
        <v>55.995633890000001</v>
      </c>
      <c r="BI1816">
        <v>0</v>
      </c>
      <c r="BJ1816">
        <v>0.60645543599999996</v>
      </c>
      <c r="BK1816">
        <v>-13.12177561</v>
      </c>
      <c r="BL1816" t="s">
        <v>83</v>
      </c>
      <c r="BM1816">
        <v>-12.515320170000001</v>
      </c>
      <c r="BN1816">
        <v>0</v>
      </c>
      <c r="BO1816">
        <v>0</v>
      </c>
      <c r="BP1816">
        <v>17735.15467</v>
      </c>
      <c r="BQ1816">
        <v>-13.12177561</v>
      </c>
      <c r="BR1816">
        <v>0</v>
      </c>
      <c r="BS1816">
        <v>2235.1120989999999</v>
      </c>
      <c r="BT1816">
        <v>175.4611185</v>
      </c>
      <c r="BU1816">
        <v>1051.9455290000001</v>
      </c>
      <c r="BV1816">
        <v>0</v>
      </c>
      <c r="BW1816">
        <v>0</v>
      </c>
      <c r="BX1816">
        <v>238.15972210000001</v>
      </c>
      <c r="BY1816">
        <v>0</v>
      </c>
      <c r="BZ1816">
        <v>0</v>
      </c>
      <c r="CA1816">
        <v>10828.94239</v>
      </c>
      <c r="CB1816">
        <v>3119.1021019999998</v>
      </c>
    </row>
    <row r="1817" spans="1:80" hidden="1" x14ac:dyDescent="0.35">
      <c r="A1817">
        <v>16</v>
      </c>
      <c r="B1817">
        <v>19</v>
      </c>
      <c r="C1817" t="s">
        <v>139</v>
      </c>
      <c r="D1817">
        <v>1</v>
      </c>
      <c r="E1817" t="s">
        <v>81</v>
      </c>
      <c r="F1817">
        <v>5</v>
      </c>
      <c r="G1817" t="s">
        <v>154</v>
      </c>
      <c r="H1817">
        <v>446</v>
      </c>
      <c r="I1817">
        <v>2000</v>
      </c>
      <c r="J1817">
        <v>13754.3</v>
      </c>
      <c r="K1817">
        <v>282.39855399999999</v>
      </c>
      <c r="L1817">
        <v>2912.3820040000001</v>
      </c>
      <c r="M1817">
        <v>2912.3820040000001</v>
      </c>
      <c r="N1817">
        <v>2903.8238339999998</v>
      </c>
      <c r="O1817">
        <v>140.7435127</v>
      </c>
      <c r="P1817">
        <v>93.886742440000006</v>
      </c>
      <c r="Q1817">
        <v>2094.4098869999998</v>
      </c>
      <c r="R1817">
        <v>191558.57</v>
      </c>
      <c r="S1817">
        <v>159426.39199999999</v>
      </c>
      <c r="U1817">
        <v>0.22629951200000001</v>
      </c>
      <c r="V1817">
        <v>47014.097999999998</v>
      </c>
      <c r="W1817">
        <v>43708.142999999996</v>
      </c>
      <c r="X1817">
        <v>27757.553</v>
      </c>
      <c r="Y1817">
        <v>0</v>
      </c>
      <c r="Z1817">
        <v>68.801999089999995</v>
      </c>
      <c r="AA1817">
        <v>178068</v>
      </c>
      <c r="AB1817">
        <v>99474.051000000007</v>
      </c>
      <c r="AC1817">
        <v>236331</v>
      </c>
      <c r="AD1817">
        <v>99474.051000000007</v>
      </c>
      <c r="AE1817">
        <v>303536</v>
      </c>
      <c r="AF1817">
        <v>198257</v>
      </c>
      <c r="AG1817">
        <v>178068</v>
      </c>
      <c r="AH1817">
        <v>236275.0557</v>
      </c>
      <c r="AI1817">
        <v>303536</v>
      </c>
      <c r="AJ1817">
        <v>0</v>
      </c>
      <c r="AK1817">
        <v>189055.62049999999</v>
      </c>
      <c r="AL1817">
        <v>0</v>
      </c>
      <c r="AM1817">
        <v>9257.3237499999996</v>
      </c>
      <c r="AN1817">
        <v>916192</v>
      </c>
      <c r="AO1817">
        <v>0</v>
      </c>
      <c r="AP1817">
        <v>0</v>
      </c>
      <c r="AQ1817">
        <v>0</v>
      </c>
      <c r="AR1817">
        <v>181.93280580000001</v>
      </c>
      <c r="AS1817">
        <v>72.097865299999995</v>
      </c>
      <c r="AT1817">
        <v>97.870773</v>
      </c>
      <c r="AU1817">
        <v>11.96416752</v>
      </c>
      <c r="AV1817">
        <v>177.9672386</v>
      </c>
      <c r="AW1817">
        <v>96.322140910000002</v>
      </c>
      <c r="AX1817">
        <v>0.43954471099999998</v>
      </c>
      <c r="AY1817">
        <v>11.955616150000001</v>
      </c>
      <c r="AZ1817">
        <v>69.689481520000001</v>
      </c>
      <c r="BA1817">
        <v>249.29763700000001</v>
      </c>
      <c r="BB1817">
        <v>47.894382899999997</v>
      </c>
      <c r="BC1817">
        <v>201.4032541</v>
      </c>
      <c r="BD1817">
        <v>245.1322404</v>
      </c>
      <c r="BE1817">
        <v>7.2922760919999998</v>
      </c>
      <c r="BF1817">
        <v>198.34990970000001</v>
      </c>
      <c r="BG1817">
        <v>46.78233075</v>
      </c>
      <c r="BH1817">
        <v>423.09947899999997</v>
      </c>
      <c r="BI1817">
        <v>0</v>
      </c>
      <c r="BJ1817">
        <v>0</v>
      </c>
      <c r="BK1817">
        <v>0</v>
      </c>
      <c r="BL1817" t="s">
        <v>83</v>
      </c>
      <c r="BM1817">
        <v>0</v>
      </c>
      <c r="BN1817">
        <v>0</v>
      </c>
      <c r="BO1817">
        <v>0</v>
      </c>
      <c r="BP1817">
        <v>67200.917369999996</v>
      </c>
      <c r="BQ1817">
        <v>0</v>
      </c>
      <c r="BR1817">
        <v>0</v>
      </c>
      <c r="BS1817">
        <v>1436.689398</v>
      </c>
      <c r="BT1817">
        <v>1838.6286729999999</v>
      </c>
      <c r="BU1817">
        <v>7310.7384620000003</v>
      </c>
      <c r="BV1817">
        <v>1902.1694460000001</v>
      </c>
      <c r="BW1817">
        <v>10703.440989999999</v>
      </c>
      <c r="BX1817">
        <v>2605.1621989999999</v>
      </c>
      <c r="BY1817">
        <v>3882.6453799999999</v>
      </c>
      <c r="BZ1817">
        <v>0</v>
      </c>
      <c r="CA1817">
        <v>7158.7383490000002</v>
      </c>
      <c r="CB1817">
        <v>3329.1250199999999</v>
      </c>
    </row>
    <row r="1818" spans="1:80" hidden="1" x14ac:dyDescent="0.35">
      <c r="A1818">
        <v>16</v>
      </c>
      <c r="B1818">
        <v>19</v>
      </c>
      <c r="C1818" t="s">
        <v>139</v>
      </c>
      <c r="D1818">
        <v>1</v>
      </c>
      <c r="E1818" t="s">
        <v>81</v>
      </c>
      <c r="F1818">
        <v>5</v>
      </c>
      <c r="G1818" t="s">
        <v>154</v>
      </c>
      <c r="H1818">
        <v>446</v>
      </c>
      <c r="I1818">
        <v>2005</v>
      </c>
      <c r="J1818">
        <v>15600.2</v>
      </c>
      <c r="K1818">
        <v>296.84267</v>
      </c>
      <c r="L1818">
        <v>2974.0142529999998</v>
      </c>
      <c r="M1818">
        <v>2974.0142529999998</v>
      </c>
      <c r="N1818">
        <v>3016.5535329999998</v>
      </c>
      <c r="O1818">
        <v>152.45321060000001</v>
      </c>
      <c r="P1818">
        <v>94.549847690000007</v>
      </c>
      <c r="Q1818">
        <v>2083.1531629999999</v>
      </c>
      <c r="R1818">
        <v>191558.57</v>
      </c>
      <c r="S1818">
        <v>159426.39199999999</v>
      </c>
      <c r="U1818">
        <v>0.22568537899999999</v>
      </c>
      <c r="V1818">
        <v>47014.097999999998</v>
      </c>
      <c r="W1818">
        <v>43708.142999999996</v>
      </c>
      <c r="X1818">
        <v>27757.553</v>
      </c>
      <c r="Y1818">
        <v>0</v>
      </c>
      <c r="Z1818">
        <v>68.801999089999995</v>
      </c>
      <c r="AA1818">
        <v>168970.6</v>
      </c>
      <c r="AB1818">
        <v>97732.868000000002</v>
      </c>
      <c r="AC1818">
        <v>243969</v>
      </c>
      <c r="AD1818">
        <v>97732.868000000002</v>
      </c>
      <c r="AE1818">
        <v>306128</v>
      </c>
      <c r="AF1818">
        <v>197124.4</v>
      </c>
      <c r="AG1818">
        <v>168970.6</v>
      </c>
      <c r="AH1818">
        <v>243702.40040000001</v>
      </c>
      <c r="AI1818">
        <v>303536</v>
      </c>
      <c r="AJ1818">
        <v>0</v>
      </c>
      <c r="AK1818">
        <v>185484.1637</v>
      </c>
      <c r="AL1818">
        <v>4144.5595789999998</v>
      </c>
      <c r="AM1818">
        <v>10354.276320000001</v>
      </c>
      <c r="AN1818">
        <v>916192</v>
      </c>
      <c r="AO1818">
        <v>0</v>
      </c>
      <c r="AP1818">
        <v>0</v>
      </c>
      <c r="AQ1818">
        <v>0</v>
      </c>
      <c r="AR1818">
        <v>192.36275939999999</v>
      </c>
      <c r="AS1818">
        <v>78.193122299999999</v>
      </c>
      <c r="AT1818">
        <v>100.8279909</v>
      </c>
      <c r="AU1818">
        <v>13.341646239999999</v>
      </c>
      <c r="AV1818">
        <v>177.33637239999999</v>
      </c>
      <c r="AW1818">
        <v>87.635472840000006</v>
      </c>
      <c r="AX1818">
        <v>0.49017451400000001</v>
      </c>
      <c r="AY1818">
        <v>13.332746780000001</v>
      </c>
      <c r="AZ1818">
        <v>76.368152739999999</v>
      </c>
      <c r="BA1818">
        <v>246.40870860000001</v>
      </c>
      <c r="BB1818">
        <v>47.491898999999997</v>
      </c>
      <c r="BC1818">
        <v>198.91680959999999</v>
      </c>
      <c r="BD1818">
        <v>238.61295569999999</v>
      </c>
      <c r="BE1818">
        <v>7.0997373960000001</v>
      </c>
      <c r="BF1818">
        <v>193.11285720000001</v>
      </c>
      <c r="BG1818">
        <v>45.50009858</v>
      </c>
      <c r="BH1818">
        <v>415.9493281</v>
      </c>
      <c r="BI1818">
        <v>0</v>
      </c>
      <c r="BJ1818">
        <v>-6.6097312309999996</v>
      </c>
      <c r="BK1818">
        <v>-10.28999868</v>
      </c>
      <c r="BL1818" t="s">
        <v>83</v>
      </c>
      <c r="BM1818">
        <v>-16.899729910000001</v>
      </c>
      <c r="BN1818">
        <v>0</v>
      </c>
      <c r="BO1818">
        <v>0</v>
      </c>
      <c r="BP1818">
        <v>70889.701069999996</v>
      </c>
      <c r="BQ1818">
        <v>-10.28999868</v>
      </c>
      <c r="BR1818">
        <v>0</v>
      </c>
      <c r="BS1818">
        <v>1397.2963119999999</v>
      </c>
      <c r="BT1818">
        <v>1879.5310199999999</v>
      </c>
      <c r="BU1818">
        <v>7496.2583949999998</v>
      </c>
      <c r="BV1818">
        <v>1924.4461679999999</v>
      </c>
      <c r="BW1818">
        <v>10925.95109</v>
      </c>
      <c r="BX1818">
        <v>2665.1812730000001</v>
      </c>
      <c r="BY1818">
        <v>4062.9173999999998</v>
      </c>
      <c r="BZ1818">
        <v>0</v>
      </c>
      <c r="CA1818">
        <v>7158.7383490000002</v>
      </c>
      <c r="CB1818">
        <v>3426.4466400000001</v>
      </c>
    </row>
    <row r="1819" spans="1:80" hidden="1" x14ac:dyDescent="0.35">
      <c r="A1819">
        <v>16</v>
      </c>
      <c r="B1819">
        <v>19</v>
      </c>
      <c r="C1819" t="s">
        <v>139</v>
      </c>
      <c r="D1819">
        <v>1</v>
      </c>
      <c r="E1819" t="s">
        <v>81</v>
      </c>
      <c r="F1819">
        <v>5</v>
      </c>
      <c r="G1819" t="s">
        <v>154</v>
      </c>
      <c r="H1819">
        <v>446</v>
      </c>
      <c r="I1819">
        <v>2010</v>
      </c>
      <c r="J1819">
        <v>16383</v>
      </c>
      <c r="K1819">
        <v>311.18284499999999</v>
      </c>
      <c r="L1819">
        <v>2909.4085749999999</v>
      </c>
      <c r="M1819">
        <v>2909.4085749999999</v>
      </c>
      <c r="N1819">
        <v>2907.595961</v>
      </c>
      <c r="O1819">
        <v>143.68139769999999</v>
      </c>
      <c r="P1819">
        <v>98.097655090000003</v>
      </c>
      <c r="Q1819">
        <v>2081.951485</v>
      </c>
      <c r="R1819">
        <v>191558.57</v>
      </c>
      <c r="S1819">
        <v>159426.39199999999</v>
      </c>
      <c r="U1819">
        <v>0.22270426400000001</v>
      </c>
      <c r="V1819">
        <v>47014.097999999998</v>
      </c>
      <c r="W1819">
        <v>43708.142999999996</v>
      </c>
      <c r="X1819">
        <v>27757.553</v>
      </c>
      <c r="Y1819">
        <v>0</v>
      </c>
      <c r="Z1819">
        <v>68.801999089999995</v>
      </c>
      <c r="AA1819">
        <v>160416.5</v>
      </c>
      <c r="AB1819">
        <v>99681.929000000004</v>
      </c>
      <c r="AC1819">
        <v>246575.2</v>
      </c>
      <c r="AD1819">
        <v>99681.929000000004</v>
      </c>
      <c r="AE1819">
        <v>308720</v>
      </c>
      <c r="AF1819">
        <v>199030.3</v>
      </c>
      <c r="AG1819">
        <v>160416.5</v>
      </c>
      <c r="AH1819">
        <v>246290.27600000001</v>
      </c>
      <c r="AI1819">
        <v>303536</v>
      </c>
      <c r="AJ1819">
        <v>0</v>
      </c>
      <c r="AK1819">
        <v>185419.58809999999</v>
      </c>
      <c r="AL1819">
        <v>8948.4229360000008</v>
      </c>
      <c r="AM1819">
        <v>11581.213</v>
      </c>
      <c r="AN1819">
        <v>916192</v>
      </c>
      <c r="AO1819">
        <v>0</v>
      </c>
      <c r="AP1819">
        <v>0</v>
      </c>
      <c r="AQ1819">
        <v>0</v>
      </c>
      <c r="AR1819">
        <v>193.70387099999999</v>
      </c>
      <c r="AS1819">
        <v>72.497400499999998</v>
      </c>
      <c r="AT1819">
        <v>107.0410614</v>
      </c>
      <c r="AU1819">
        <v>14.16540912</v>
      </c>
      <c r="AV1819">
        <v>188.20515810000001</v>
      </c>
      <c r="AW1819">
        <v>95.104477739999993</v>
      </c>
      <c r="AX1819">
        <v>0.52156197599999998</v>
      </c>
      <c r="AY1819">
        <v>14.18648574</v>
      </c>
      <c r="AZ1819">
        <v>78.914194640000005</v>
      </c>
      <c r="BA1819">
        <v>246.70281840000001</v>
      </c>
      <c r="BB1819">
        <v>47.278494899999998</v>
      </c>
      <c r="BC1819">
        <v>199.42432350000001</v>
      </c>
      <c r="BD1819">
        <v>237.79908570000001</v>
      </c>
      <c r="BE1819">
        <v>7.0842699119999999</v>
      </c>
      <c r="BF1819">
        <v>192.69214160000001</v>
      </c>
      <c r="BG1819">
        <v>45.106944050000003</v>
      </c>
      <c r="BH1819">
        <v>362.89767810000001</v>
      </c>
      <c r="BI1819">
        <v>0</v>
      </c>
      <c r="BJ1819">
        <v>-12.34198539</v>
      </c>
      <c r="BK1819">
        <v>-22.216898659999998</v>
      </c>
      <c r="BL1819" t="s">
        <v>83</v>
      </c>
      <c r="BM1819">
        <v>-34.558884059999997</v>
      </c>
      <c r="BN1819">
        <v>-63.106565639999999</v>
      </c>
      <c r="BO1819">
        <v>108500.00019999999</v>
      </c>
      <c r="BP1819">
        <v>77085.209470000002</v>
      </c>
      <c r="BQ1819">
        <v>-22.216898659999998</v>
      </c>
      <c r="BR1819">
        <v>0</v>
      </c>
      <c r="BS1819">
        <v>1603.8637900000001</v>
      </c>
      <c r="BT1819">
        <v>2094.616681</v>
      </c>
      <c r="BU1819">
        <v>8470.0340300000007</v>
      </c>
      <c r="BV1819">
        <v>1924.2959410000001</v>
      </c>
      <c r="BW1819">
        <v>11624.75546</v>
      </c>
      <c r="BX1819">
        <v>2953.722726</v>
      </c>
      <c r="BY1819">
        <v>3896.4490099999998</v>
      </c>
      <c r="BZ1819">
        <v>0</v>
      </c>
      <c r="CA1819">
        <v>7158.7383490000002</v>
      </c>
      <c r="CB1819">
        <v>3314.4495649999999</v>
      </c>
    </row>
    <row r="1820" spans="1:80" hidden="1" x14ac:dyDescent="0.35">
      <c r="A1820">
        <v>16</v>
      </c>
      <c r="B1820">
        <v>19</v>
      </c>
      <c r="C1820" t="s">
        <v>139</v>
      </c>
      <c r="D1820">
        <v>1</v>
      </c>
      <c r="E1820" t="s">
        <v>81</v>
      </c>
      <c r="F1820">
        <v>5</v>
      </c>
      <c r="G1820" t="s">
        <v>154</v>
      </c>
      <c r="H1820">
        <v>446</v>
      </c>
      <c r="I1820">
        <v>2015</v>
      </c>
      <c r="J1820">
        <v>18206</v>
      </c>
      <c r="K1820">
        <v>324.607776</v>
      </c>
      <c r="L1820">
        <v>2935.1585700000001</v>
      </c>
      <c r="M1820">
        <v>2935.1585700000001</v>
      </c>
      <c r="N1820">
        <v>2929.5565489999999</v>
      </c>
      <c r="O1820">
        <v>144.35647969999999</v>
      </c>
      <c r="P1820">
        <v>97.356856329999999</v>
      </c>
      <c r="Q1820">
        <v>2083.3526809999998</v>
      </c>
      <c r="R1820">
        <v>190958.761</v>
      </c>
      <c r="S1820">
        <v>159887.842</v>
      </c>
      <c r="U1820">
        <v>0.22423299899999999</v>
      </c>
      <c r="V1820">
        <v>47299.925999999999</v>
      </c>
      <c r="W1820">
        <v>44347.22</v>
      </c>
      <c r="X1820">
        <v>27986.166000000001</v>
      </c>
      <c r="Y1820">
        <v>0</v>
      </c>
      <c r="Z1820">
        <v>68.801999089999995</v>
      </c>
      <c r="AA1820">
        <v>159345.1</v>
      </c>
      <c r="AB1820">
        <v>101711.576</v>
      </c>
      <c r="AC1820">
        <v>245373.6</v>
      </c>
      <c r="AD1820">
        <v>101711.576</v>
      </c>
      <c r="AE1820">
        <v>310095</v>
      </c>
      <c r="AF1820">
        <v>199928.3</v>
      </c>
      <c r="AG1820">
        <v>159345.1</v>
      </c>
      <c r="AH1820">
        <v>245078.86</v>
      </c>
      <c r="AI1820">
        <v>303536</v>
      </c>
      <c r="AJ1820">
        <v>0</v>
      </c>
      <c r="AK1820">
        <v>185347.36060000001</v>
      </c>
      <c r="AL1820">
        <v>9931.1431049999992</v>
      </c>
      <c r="AM1820">
        <v>12953.536330000001</v>
      </c>
      <c r="AN1820">
        <v>916192</v>
      </c>
      <c r="AO1820">
        <v>0</v>
      </c>
      <c r="AP1820">
        <v>0</v>
      </c>
      <c r="AQ1820">
        <v>0</v>
      </c>
      <c r="AR1820">
        <v>186.4104705</v>
      </c>
      <c r="AS1820">
        <v>66.739586500000001</v>
      </c>
      <c r="AT1820">
        <v>109.2963144</v>
      </c>
      <c r="AU1820">
        <v>10.374569599999999</v>
      </c>
      <c r="AV1820">
        <v>184.17432969999999</v>
      </c>
      <c r="AW1820">
        <v>100.7034651</v>
      </c>
      <c r="AX1820">
        <v>0.38299692299999999</v>
      </c>
      <c r="AY1820">
        <v>10.41751631</v>
      </c>
      <c r="AZ1820">
        <v>73.053348290000002</v>
      </c>
      <c r="BA1820">
        <v>239.31438259999999</v>
      </c>
      <c r="BB1820">
        <v>45.140140500000001</v>
      </c>
      <c r="BC1820">
        <v>194.17424209999999</v>
      </c>
      <c r="BD1820">
        <v>228.25072109999999</v>
      </c>
      <c r="BE1820">
        <v>6.8102726499999999</v>
      </c>
      <c r="BF1820">
        <v>185.2394161</v>
      </c>
      <c r="BG1820">
        <v>43.011304979999998</v>
      </c>
      <c r="BH1820">
        <v>340.1506473</v>
      </c>
      <c r="BI1820">
        <v>0</v>
      </c>
      <c r="BJ1820">
        <v>5.1645473739999996</v>
      </c>
      <c r="BK1820">
        <v>-22.366397289999998</v>
      </c>
      <c r="BL1820" t="s">
        <v>83</v>
      </c>
      <c r="BM1820">
        <v>-17.201849920000001</v>
      </c>
      <c r="BN1820">
        <v>-72.274403419999999</v>
      </c>
      <c r="BO1820">
        <v>108500.00019999999</v>
      </c>
      <c r="BP1820">
        <v>79410.070619999999</v>
      </c>
      <c r="BQ1820">
        <v>-22.366397289999998</v>
      </c>
      <c r="BR1820">
        <v>0</v>
      </c>
      <c r="BS1820">
        <v>1657.3102730000001</v>
      </c>
      <c r="BT1820">
        <v>2109.761841</v>
      </c>
      <c r="BU1820">
        <v>9232.4630539999998</v>
      </c>
      <c r="BV1820">
        <v>1927.4220299999999</v>
      </c>
      <c r="BW1820">
        <v>11829.380999999999</v>
      </c>
      <c r="BX1820">
        <v>3232.5272749999999</v>
      </c>
      <c r="BY1820">
        <v>3944.3919999999998</v>
      </c>
      <c r="BZ1820">
        <v>0</v>
      </c>
      <c r="CA1820">
        <v>7944.9144839999999</v>
      </c>
      <c r="CB1820">
        <v>3337.4440140000002</v>
      </c>
    </row>
    <row r="1821" spans="1:80" hidden="1" x14ac:dyDescent="0.35">
      <c r="A1821">
        <v>16</v>
      </c>
      <c r="B1821">
        <v>19</v>
      </c>
      <c r="C1821" t="s">
        <v>139</v>
      </c>
      <c r="D1821">
        <v>1</v>
      </c>
      <c r="E1821" t="s">
        <v>81</v>
      </c>
      <c r="F1821">
        <v>5</v>
      </c>
      <c r="G1821" t="s">
        <v>154</v>
      </c>
      <c r="H1821">
        <v>446</v>
      </c>
      <c r="I1821">
        <v>2020</v>
      </c>
      <c r="J1821">
        <v>19377.400000000001</v>
      </c>
      <c r="K1821">
        <v>335.942003</v>
      </c>
      <c r="L1821">
        <v>3076.5995870000002</v>
      </c>
      <c r="M1821">
        <v>3076.5995870000002</v>
      </c>
      <c r="N1821">
        <v>3065.841594</v>
      </c>
      <c r="O1821">
        <v>156.41960159999999</v>
      </c>
      <c r="P1821">
        <v>104.07499850000001</v>
      </c>
      <c r="Q1821">
        <v>2086.7621300000001</v>
      </c>
      <c r="R1821">
        <v>189253.62100000001</v>
      </c>
      <c r="S1821">
        <v>160351.78899999999</v>
      </c>
      <c r="U1821">
        <v>0.22575511600000001</v>
      </c>
      <c r="V1821">
        <v>47280.828999999998</v>
      </c>
      <c r="W1821">
        <v>44728.220999999998</v>
      </c>
      <c r="X1821">
        <v>28210.526000000002</v>
      </c>
      <c r="Y1821">
        <v>0</v>
      </c>
      <c r="Z1821">
        <v>68.801999089999995</v>
      </c>
      <c r="AA1821">
        <v>160436.79999999999</v>
      </c>
      <c r="AB1821">
        <v>97050.213000000003</v>
      </c>
      <c r="AC1821">
        <v>245373.55379999999</v>
      </c>
      <c r="AD1821">
        <v>97050.213000000003</v>
      </c>
      <c r="AE1821">
        <v>309795</v>
      </c>
      <c r="AF1821">
        <v>199136.64619999999</v>
      </c>
      <c r="AG1821">
        <v>160436.79999999999</v>
      </c>
      <c r="AH1821">
        <v>245149.24840000001</v>
      </c>
      <c r="AI1821">
        <v>302760.28850000002</v>
      </c>
      <c r="AJ1821">
        <v>0</v>
      </c>
      <c r="AK1821">
        <v>183426.046</v>
      </c>
      <c r="AL1821">
        <v>9931.1431049999992</v>
      </c>
      <c r="AM1821">
        <v>14488.474</v>
      </c>
      <c r="AN1821">
        <v>916192</v>
      </c>
      <c r="AO1821">
        <v>-775.71151010000005</v>
      </c>
      <c r="AP1821">
        <v>0</v>
      </c>
      <c r="AQ1821">
        <v>-775.71151010000005</v>
      </c>
      <c r="AR1821">
        <v>187.9217845</v>
      </c>
      <c r="AS1821">
        <v>65.893819699999995</v>
      </c>
      <c r="AT1821">
        <v>110.2340421</v>
      </c>
      <c r="AU1821">
        <v>11.793922719999999</v>
      </c>
      <c r="AV1821">
        <v>186.64812499999999</v>
      </c>
      <c r="AW1821">
        <v>100.8274141</v>
      </c>
      <c r="AX1821">
        <v>0.43491006199999999</v>
      </c>
      <c r="AY1821">
        <v>11.8295537</v>
      </c>
      <c r="AZ1821">
        <v>73.991157259999994</v>
      </c>
      <c r="BA1821">
        <v>251.85993099999999</v>
      </c>
      <c r="BB1821">
        <v>47.576474400000002</v>
      </c>
      <c r="BC1821">
        <v>204.28345659999999</v>
      </c>
      <c r="BD1821">
        <v>241.89677699999999</v>
      </c>
      <c r="BE1821">
        <v>7.225543493</v>
      </c>
      <c r="BF1821">
        <v>196.534783</v>
      </c>
      <c r="BG1821">
        <v>45.361994029999998</v>
      </c>
      <c r="BH1821">
        <v>349.03081609999998</v>
      </c>
      <c r="BI1821">
        <v>28.808416099999999</v>
      </c>
      <c r="BJ1821">
        <v>22.175544089999999</v>
      </c>
      <c r="BK1821">
        <v>-18.466222500000001</v>
      </c>
      <c r="BL1821" t="s">
        <v>83</v>
      </c>
      <c r="BM1821">
        <v>32.517737689999997</v>
      </c>
      <c r="BN1821">
        <v>-79.51408601</v>
      </c>
      <c r="BO1821">
        <v>108500.00019999999</v>
      </c>
      <c r="BP1821">
        <v>82307.027910000004</v>
      </c>
      <c r="BQ1821">
        <v>-18.466222500000001</v>
      </c>
      <c r="BR1821">
        <v>0</v>
      </c>
      <c r="BS1821">
        <v>1569.964436</v>
      </c>
      <c r="BT1821">
        <v>2270.7894860000001</v>
      </c>
      <c r="BU1821">
        <v>9038.1578699999991</v>
      </c>
      <c r="BV1821">
        <v>2022.282101</v>
      </c>
      <c r="BW1821">
        <v>11621.29192</v>
      </c>
      <c r="BX1821">
        <v>3174.9087690000001</v>
      </c>
      <c r="BY1821">
        <v>3973.5099300000002</v>
      </c>
      <c r="BZ1821">
        <v>0</v>
      </c>
      <c r="CA1821">
        <v>7944.9144839999999</v>
      </c>
      <c r="CB1821">
        <v>3488.375669</v>
      </c>
    </row>
    <row r="1822" spans="1:80" hidden="1" x14ac:dyDescent="0.35">
      <c r="A1822">
        <v>16</v>
      </c>
      <c r="B1822">
        <v>19</v>
      </c>
      <c r="C1822" t="s">
        <v>139</v>
      </c>
      <c r="D1822">
        <v>1</v>
      </c>
      <c r="E1822" t="s">
        <v>81</v>
      </c>
      <c r="F1822">
        <v>5</v>
      </c>
      <c r="G1822" t="s">
        <v>154</v>
      </c>
      <c r="H1822">
        <v>446</v>
      </c>
      <c r="I1822">
        <v>2025</v>
      </c>
      <c r="J1822">
        <v>21589.75938</v>
      </c>
      <c r="K1822">
        <v>346.11439660000002</v>
      </c>
      <c r="L1822">
        <v>0</v>
      </c>
      <c r="M1822">
        <v>3076.5995870000002</v>
      </c>
      <c r="N1822">
        <v>3064.1938239999999</v>
      </c>
      <c r="O1822">
        <v>156.35142099999999</v>
      </c>
      <c r="P1822">
        <v>104.0204524</v>
      </c>
      <c r="Q1822">
        <v>2091.1500310000001</v>
      </c>
      <c r="R1822">
        <v>187425.35579999999</v>
      </c>
      <c r="S1822">
        <v>145825.13930000001</v>
      </c>
      <c r="U1822">
        <v>0.219399023</v>
      </c>
      <c r="V1822">
        <v>47263.8125</v>
      </c>
      <c r="W1822">
        <v>44718.374329999999</v>
      </c>
      <c r="X1822">
        <v>28210.526000000002</v>
      </c>
      <c r="Y1822">
        <v>0</v>
      </c>
      <c r="Z1822">
        <v>71.02056503</v>
      </c>
      <c r="AA1822">
        <v>0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166426.62950000001</v>
      </c>
      <c r="AH1822">
        <v>245047.2617</v>
      </c>
      <c r="AI1822">
        <v>299835.5037</v>
      </c>
      <c r="AJ1822">
        <v>3000</v>
      </c>
      <c r="AK1822">
        <v>175840.5018</v>
      </c>
      <c r="AL1822">
        <v>9931.1431049999992</v>
      </c>
      <c r="AM1822">
        <v>16110.96012</v>
      </c>
      <c r="AN1822">
        <v>916192</v>
      </c>
      <c r="AO1822">
        <v>-2924.7847470000002</v>
      </c>
      <c r="AP1822">
        <v>3000</v>
      </c>
      <c r="AQ1822">
        <v>75.215253309999994</v>
      </c>
      <c r="AR1822">
        <v>0</v>
      </c>
      <c r="AS1822">
        <v>0</v>
      </c>
      <c r="AT1822">
        <v>0</v>
      </c>
      <c r="AU1822">
        <v>0</v>
      </c>
      <c r="AV1822">
        <v>195.7891252</v>
      </c>
      <c r="AW1822">
        <v>107.5730576</v>
      </c>
      <c r="AX1822">
        <v>0.37345655100000003</v>
      </c>
      <c r="AY1822">
        <v>10.15801819</v>
      </c>
      <c r="AZ1822">
        <v>78.05804938</v>
      </c>
      <c r="BA1822">
        <v>0</v>
      </c>
      <c r="BB1822">
        <v>0</v>
      </c>
      <c r="BC1822">
        <v>0</v>
      </c>
      <c r="BD1822">
        <v>248.29173560000001</v>
      </c>
      <c r="BE1822">
        <v>7.4188895549999998</v>
      </c>
      <c r="BF1822">
        <v>201.79379589999999</v>
      </c>
      <c r="BG1822">
        <v>46.497939729999999</v>
      </c>
      <c r="BH1822">
        <v>358.22419059999999</v>
      </c>
      <c r="BI1822">
        <v>107.7165617</v>
      </c>
      <c r="BJ1822">
        <v>72.884438410000001</v>
      </c>
      <c r="BK1822">
        <v>-14.85315142</v>
      </c>
      <c r="BL1822" t="s">
        <v>83</v>
      </c>
      <c r="BM1822">
        <v>165.74784869999999</v>
      </c>
      <c r="BN1822">
        <v>-85.856670159999993</v>
      </c>
      <c r="BO1822">
        <v>0</v>
      </c>
      <c r="BP1822">
        <v>82408.005009999993</v>
      </c>
      <c r="BQ1822">
        <v>-2.9358432720000001</v>
      </c>
      <c r="BR1822">
        <v>-11.91730815</v>
      </c>
      <c r="BS1822">
        <v>1633.0957960000001</v>
      </c>
      <c r="BT1822">
        <v>2512.0633349999998</v>
      </c>
      <c r="BU1822">
        <v>9491.0350870000002</v>
      </c>
      <c r="BV1822">
        <v>0</v>
      </c>
      <c r="BW1822">
        <v>0</v>
      </c>
      <c r="BX1822">
        <v>3355.6217190000002</v>
      </c>
      <c r="BY1822">
        <v>0</v>
      </c>
      <c r="BZ1822">
        <v>2400</v>
      </c>
      <c r="CA1822">
        <v>7944.9144839999999</v>
      </c>
      <c r="CB1822">
        <v>3486.3717710000001</v>
      </c>
    </row>
    <row r="1823" spans="1:80" hidden="1" x14ac:dyDescent="0.35">
      <c r="A1823">
        <v>16</v>
      </c>
      <c r="B1823">
        <v>19</v>
      </c>
      <c r="C1823" t="s">
        <v>139</v>
      </c>
      <c r="D1823">
        <v>1</v>
      </c>
      <c r="E1823" t="s">
        <v>81</v>
      </c>
      <c r="F1823">
        <v>5</v>
      </c>
      <c r="G1823" t="s">
        <v>154</v>
      </c>
      <c r="H1823">
        <v>446</v>
      </c>
      <c r="I1823">
        <v>2030</v>
      </c>
      <c r="J1823">
        <v>23929.85972</v>
      </c>
      <c r="K1823">
        <v>355.09284730000002</v>
      </c>
      <c r="L1823">
        <v>0</v>
      </c>
      <c r="M1823">
        <v>3019.9418219999998</v>
      </c>
      <c r="N1823">
        <v>3006.7359929999998</v>
      </c>
      <c r="O1823">
        <v>150.5981433</v>
      </c>
      <c r="P1823">
        <v>103.5979583</v>
      </c>
      <c r="Q1823">
        <v>2090.0096840000001</v>
      </c>
      <c r="R1823">
        <v>187049.6538</v>
      </c>
      <c r="S1823">
        <v>145757.8627</v>
      </c>
      <c r="U1823">
        <v>0.219628882</v>
      </c>
      <c r="V1823">
        <v>47246.796000000002</v>
      </c>
      <c r="W1823">
        <v>44708.527670000003</v>
      </c>
      <c r="X1823">
        <v>28210.526000000002</v>
      </c>
      <c r="Y1823">
        <v>0</v>
      </c>
      <c r="Z1823">
        <v>73.265354840000001</v>
      </c>
      <c r="AA1823">
        <v>0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164182.8364</v>
      </c>
      <c r="AH1823">
        <v>237789.86550000001</v>
      </c>
      <c r="AI1823">
        <v>299234.47090000001</v>
      </c>
      <c r="AJ1823">
        <v>9000</v>
      </c>
      <c r="AK1823">
        <v>175759.3775</v>
      </c>
      <c r="AL1823">
        <v>12492.003430000001</v>
      </c>
      <c r="AM1823">
        <v>17733.446230000001</v>
      </c>
      <c r="AN1823">
        <v>916192</v>
      </c>
      <c r="AO1823">
        <v>-601.03283039999997</v>
      </c>
      <c r="AP1823">
        <v>6000</v>
      </c>
      <c r="AQ1823">
        <v>5398.9671699999999</v>
      </c>
      <c r="AR1823">
        <v>113.0383939</v>
      </c>
      <c r="AS1823">
        <v>0</v>
      </c>
      <c r="AT1823">
        <v>99.403586099999998</v>
      </c>
      <c r="AU1823">
        <v>13.634807840000001</v>
      </c>
      <c r="AV1823">
        <v>194.40710369999999</v>
      </c>
      <c r="AW1823">
        <v>107.44680409999999</v>
      </c>
      <c r="AX1823">
        <v>0.38329816500000002</v>
      </c>
      <c r="AY1823">
        <v>10.42571008</v>
      </c>
      <c r="AZ1823">
        <v>76.534589539999999</v>
      </c>
      <c r="BA1823">
        <v>259.4712596</v>
      </c>
      <c r="BB1823">
        <v>49.9582902</v>
      </c>
      <c r="BC1823">
        <v>209.5129694</v>
      </c>
      <c r="BD1823">
        <v>248.7531674</v>
      </c>
      <c r="BE1823">
        <v>7.4424618120000003</v>
      </c>
      <c r="BF1823">
        <v>202.4349613</v>
      </c>
      <c r="BG1823">
        <v>46.318206109999998</v>
      </c>
      <c r="BH1823">
        <v>364.34603299999998</v>
      </c>
      <c r="BI1823">
        <v>22.842993140000001</v>
      </c>
      <c r="BJ1823">
        <v>13.976203480000001</v>
      </c>
      <c r="BK1823">
        <v>-38.687767719999997</v>
      </c>
      <c r="BL1823" t="s">
        <v>83</v>
      </c>
      <c r="BM1823">
        <v>-1.8685710980000001</v>
      </c>
      <c r="BN1823">
        <v>-78.814238070000002</v>
      </c>
      <c r="BO1823">
        <v>0</v>
      </c>
      <c r="BP1823">
        <v>81872.155970000007</v>
      </c>
      <c r="BQ1823">
        <v>-2.9358432720000001</v>
      </c>
      <c r="BR1823">
        <v>-35.751924449999997</v>
      </c>
      <c r="BS1823">
        <v>1653.3989180000001</v>
      </c>
      <c r="BT1823">
        <v>2576.439433</v>
      </c>
      <c r="BU1823">
        <v>9319.9058679999998</v>
      </c>
      <c r="BV1823">
        <v>0</v>
      </c>
      <c r="BW1823">
        <v>0</v>
      </c>
      <c r="BX1823">
        <v>3297.9460100000001</v>
      </c>
      <c r="BY1823">
        <v>0</v>
      </c>
      <c r="BZ1823">
        <v>7200</v>
      </c>
      <c r="CA1823">
        <v>9993.6027429999995</v>
      </c>
      <c r="CB1823">
        <v>3439.4969740000001</v>
      </c>
    </row>
    <row r="1824" spans="1:80" hidden="1" x14ac:dyDescent="0.35">
      <c r="A1824">
        <v>16</v>
      </c>
      <c r="B1824">
        <v>19</v>
      </c>
      <c r="C1824" t="s">
        <v>139</v>
      </c>
      <c r="D1824">
        <v>1</v>
      </c>
      <c r="E1824" t="s">
        <v>81</v>
      </c>
      <c r="F1824">
        <v>5</v>
      </c>
      <c r="G1824" t="s">
        <v>154</v>
      </c>
      <c r="H1824">
        <v>446</v>
      </c>
      <c r="I1824">
        <v>2035</v>
      </c>
      <c r="J1824">
        <v>26333.67108</v>
      </c>
      <c r="K1824">
        <v>362.23923070000001</v>
      </c>
      <c r="L1824">
        <v>0</v>
      </c>
      <c r="M1824">
        <v>2936.9316090000002</v>
      </c>
      <c r="N1824">
        <v>2922.53721</v>
      </c>
      <c r="O1824">
        <v>142.16769249999999</v>
      </c>
      <c r="P1824">
        <v>102.97659489999999</v>
      </c>
      <c r="Q1824">
        <v>2085.8846779999999</v>
      </c>
      <c r="R1824">
        <v>186933.64939999999</v>
      </c>
      <c r="S1824">
        <v>145690.58600000001</v>
      </c>
      <c r="U1824">
        <v>0.22042551099999999</v>
      </c>
      <c r="V1824">
        <v>47229.779499999997</v>
      </c>
      <c r="W1824">
        <v>44698.680999999997</v>
      </c>
      <c r="X1824">
        <v>28210.526000000002</v>
      </c>
      <c r="Y1824">
        <v>0</v>
      </c>
      <c r="Z1824">
        <v>75.549649619999997</v>
      </c>
      <c r="AA1824">
        <v>0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161177.20749999999</v>
      </c>
      <c r="AH1824">
        <v>225432.5723</v>
      </c>
      <c r="AI1824">
        <v>299048.89169999998</v>
      </c>
      <c r="AJ1824">
        <v>13500</v>
      </c>
      <c r="AK1824">
        <v>175678.25320000001</v>
      </c>
      <c r="AL1824">
        <v>21999.142960000001</v>
      </c>
      <c r="AM1824">
        <v>19355.932349999999</v>
      </c>
      <c r="AN1824">
        <v>916192</v>
      </c>
      <c r="AO1824">
        <v>-185.57921920000001</v>
      </c>
      <c r="AP1824">
        <v>4500</v>
      </c>
      <c r="AQ1824">
        <v>4314.4207809999998</v>
      </c>
      <c r="AR1824">
        <v>0</v>
      </c>
      <c r="AS1824">
        <v>0</v>
      </c>
      <c r="AT1824">
        <v>0</v>
      </c>
      <c r="AU1824">
        <v>0</v>
      </c>
      <c r="AV1824">
        <v>191.27738249999999</v>
      </c>
      <c r="AW1824">
        <v>106.11533850000001</v>
      </c>
      <c r="AX1824">
        <v>0.39221231600000001</v>
      </c>
      <c r="AY1824">
        <v>10.668175</v>
      </c>
      <c r="AZ1824">
        <v>74.493868969999994</v>
      </c>
      <c r="BA1824">
        <v>0</v>
      </c>
      <c r="BB1824">
        <v>0</v>
      </c>
      <c r="BC1824">
        <v>0</v>
      </c>
      <c r="BD1824">
        <v>243.99033309999999</v>
      </c>
      <c r="BE1824">
        <v>7.3133974750000004</v>
      </c>
      <c r="BF1824">
        <v>198.9244113</v>
      </c>
      <c r="BG1824">
        <v>45.065921750000001</v>
      </c>
      <c r="BH1824">
        <v>357.54689150000002</v>
      </c>
      <c r="BI1824">
        <v>7.1645455729999998</v>
      </c>
      <c r="BJ1824">
        <v>7.4432419310000002</v>
      </c>
      <c r="BK1824">
        <v>-76.311571479999998</v>
      </c>
      <c r="BL1824" t="s">
        <v>83</v>
      </c>
      <c r="BM1824">
        <v>-61.703783979999997</v>
      </c>
      <c r="BN1824">
        <v>-77.720824059999998</v>
      </c>
      <c r="BO1824">
        <v>0</v>
      </c>
      <c r="BP1824">
        <v>81256.488010000001</v>
      </c>
      <c r="BQ1824">
        <v>-22.683684809999999</v>
      </c>
      <c r="BR1824">
        <v>-53.627886670000002</v>
      </c>
      <c r="BS1824">
        <v>1674.2684280000001</v>
      </c>
      <c r="BT1824">
        <v>2619.6417270000002</v>
      </c>
      <c r="BU1824">
        <v>9047.4345319999993</v>
      </c>
      <c r="BV1824">
        <v>0</v>
      </c>
      <c r="BW1824">
        <v>0</v>
      </c>
      <c r="BX1824">
        <v>3204.5978</v>
      </c>
      <c r="BY1824">
        <v>0</v>
      </c>
      <c r="BZ1824">
        <v>10800</v>
      </c>
      <c r="CA1824">
        <v>17599.31436</v>
      </c>
      <c r="CB1824">
        <v>3370.8025750000002</v>
      </c>
    </row>
    <row r="1825" spans="1:80" hidden="1" x14ac:dyDescent="0.35">
      <c r="A1825">
        <v>16</v>
      </c>
      <c r="B1825">
        <v>19</v>
      </c>
      <c r="C1825" t="s">
        <v>139</v>
      </c>
      <c r="D1825">
        <v>1</v>
      </c>
      <c r="E1825" t="s">
        <v>81</v>
      </c>
      <c r="F1825">
        <v>5</v>
      </c>
      <c r="G1825" t="s">
        <v>154</v>
      </c>
      <c r="H1825">
        <v>446</v>
      </c>
      <c r="I1825">
        <v>2040</v>
      </c>
      <c r="J1825">
        <v>28804.879219999999</v>
      </c>
      <c r="K1825">
        <v>367.62772369999999</v>
      </c>
      <c r="L1825">
        <v>0</v>
      </c>
      <c r="M1825">
        <v>2827.5689470000002</v>
      </c>
      <c r="N1825">
        <v>2811.613961</v>
      </c>
      <c r="O1825">
        <v>131.0611236</v>
      </c>
      <c r="P1825">
        <v>102.15816390000001</v>
      </c>
      <c r="Q1825">
        <v>2082.4102290000001</v>
      </c>
      <c r="R1825">
        <v>186831.92610000001</v>
      </c>
      <c r="S1825">
        <v>145623.30929999999</v>
      </c>
      <c r="U1825">
        <v>0.22246538599999999</v>
      </c>
      <c r="V1825">
        <v>47212.762999999999</v>
      </c>
      <c r="W1825">
        <v>44688.834329999998</v>
      </c>
      <c r="X1825">
        <v>28210.526000000002</v>
      </c>
      <c r="Y1825">
        <v>0</v>
      </c>
      <c r="Z1825">
        <v>77.892432920000005</v>
      </c>
      <c r="AA1825">
        <v>0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158088.44029999999</v>
      </c>
      <c r="AH1825">
        <v>208394.6686</v>
      </c>
      <c r="AI1825">
        <v>298886.15899999999</v>
      </c>
      <c r="AJ1825">
        <v>18000</v>
      </c>
      <c r="AK1825">
        <v>175597.12890000001</v>
      </c>
      <c r="AL1825">
        <v>36247.184789999999</v>
      </c>
      <c r="AM1825">
        <v>20978.418470000001</v>
      </c>
      <c r="AN1825">
        <v>916192</v>
      </c>
      <c r="AO1825">
        <v>-162.73272750000001</v>
      </c>
      <c r="AP1825">
        <v>4500</v>
      </c>
      <c r="AQ1825">
        <v>4337.267272</v>
      </c>
      <c r="AR1825">
        <v>0</v>
      </c>
      <c r="AS1825">
        <v>0</v>
      </c>
      <c r="AT1825">
        <v>0</v>
      </c>
      <c r="AU1825">
        <v>0</v>
      </c>
      <c r="AV1825">
        <v>187.66052450000001</v>
      </c>
      <c r="AW1825">
        <v>104.3752092</v>
      </c>
      <c r="AX1825">
        <v>0.40031673000000001</v>
      </c>
      <c r="AY1825">
        <v>10.88861505</v>
      </c>
      <c r="AZ1825">
        <v>72.396700249999995</v>
      </c>
      <c r="BA1825">
        <v>0</v>
      </c>
      <c r="BB1825">
        <v>0</v>
      </c>
      <c r="BC1825">
        <v>0</v>
      </c>
      <c r="BD1825">
        <v>234.0900882</v>
      </c>
      <c r="BE1825">
        <v>7.0343983970000004</v>
      </c>
      <c r="BF1825">
        <v>191.3356364</v>
      </c>
      <c r="BG1825">
        <v>42.754451770000003</v>
      </c>
      <c r="BH1825">
        <v>344.57649559999999</v>
      </c>
      <c r="BI1825">
        <v>6.302361415</v>
      </c>
      <c r="BJ1825">
        <v>7.0839834049999997</v>
      </c>
      <c r="BK1825">
        <v>-129.5621806</v>
      </c>
      <c r="BL1825" t="s">
        <v>83</v>
      </c>
      <c r="BM1825">
        <v>-116.1758358</v>
      </c>
      <c r="BN1825">
        <v>-77.174117050000007</v>
      </c>
      <c r="BO1825">
        <v>0</v>
      </c>
      <c r="BP1825">
        <v>81039.697709999993</v>
      </c>
      <c r="BQ1825">
        <v>-58.058331699999997</v>
      </c>
      <c r="BR1825">
        <v>-71.50384889</v>
      </c>
      <c r="BS1825">
        <v>1706.6440250000001</v>
      </c>
      <c r="BT1825">
        <v>2657.515097</v>
      </c>
      <c r="BU1825">
        <v>8746.2576349999999</v>
      </c>
      <c r="BV1825">
        <v>0</v>
      </c>
      <c r="BW1825">
        <v>0</v>
      </c>
      <c r="BX1825">
        <v>3098.7309770000002</v>
      </c>
      <c r="BY1825">
        <v>0</v>
      </c>
      <c r="BZ1825">
        <v>14400</v>
      </c>
      <c r="CA1825">
        <v>28997.74783</v>
      </c>
      <c r="CB1825">
        <v>3280.3069479999999</v>
      </c>
    </row>
    <row r="1826" spans="1:80" hidden="1" x14ac:dyDescent="0.35">
      <c r="A1826">
        <v>16</v>
      </c>
      <c r="B1826">
        <v>19</v>
      </c>
      <c r="C1826" t="s">
        <v>139</v>
      </c>
      <c r="D1826">
        <v>1</v>
      </c>
      <c r="E1826" t="s">
        <v>81</v>
      </c>
      <c r="F1826">
        <v>5</v>
      </c>
      <c r="G1826" t="s">
        <v>154</v>
      </c>
      <c r="H1826">
        <v>446</v>
      </c>
      <c r="I1826">
        <v>2045</v>
      </c>
      <c r="J1826">
        <v>31331.485949999998</v>
      </c>
      <c r="K1826">
        <v>371.80093520000003</v>
      </c>
      <c r="L1826">
        <v>0</v>
      </c>
      <c r="M1826">
        <v>2691.8538370000001</v>
      </c>
      <c r="N1826">
        <v>2673.967169</v>
      </c>
      <c r="O1826">
        <v>117.2785239</v>
      </c>
      <c r="P1826">
        <v>101.142695</v>
      </c>
      <c r="Q1826">
        <v>2081.6669160000001</v>
      </c>
      <c r="R1826">
        <v>186588.1085</v>
      </c>
      <c r="S1826">
        <v>145556.03270000001</v>
      </c>
      <c r="U1826">
        <v>0.25969009500000001</v>
      </c>
      <c r="V1826">
        <v>47195.746500000001</v>
      </c>
      <c r="W1826">
        <v>44678.987670000002</v>
      </c>
      <c r="X1826">
        <v>28210.526000000002</v>
      </c>
      <c r="Y1826">
        <v>0</v>
      </c>
      <c r="Z1826">
        <v>80.214719549999998</v>
      </c>
      <c r="AA1826">
        <v>0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155076.8792</v>
      </c>
      <c r="AH1826">
        <v>187501.81109999999</v>
      </c>
      <c r="AI1826">
        <v>298496.10940000002</v>
      </c>
      <c r="AJ1826">
        <v>24000</v>
      </c>
      <c r="AK1826">
        <v>175516.00459999999</v>
      </c>
      <c r="AL1826">
        <v>53000.291190000004</v>
      </c>
      <c r="AM1826">
        <v>22600.904579999999</v>
      </c>
      <c r="AN1826">
        <v>916192</v>
      </c>
      <c r="AO1826">
        <v>-390.04960319999998</v>
      </c>
      <c r="AP1826">
        <v>6000</v>
      </c>
      <c r="AQ1826">
        <v>5609.9503969999996</v>
      </c>
      <c r="AR1826">
        <v>0</v>
      </c>
      <c r="AS1826">
        <v>0</v>
      </c>
      <c r="AT1826">
        <v>0</v>
      </c>
      <c r="AU1826">
        <v>0</v>
      </c>
      <c r="AV1826">
        <v>183.72914299999999</v>
      </c>
      <c r="AW1826">
        <v>102.2787615</v>
      </c>
      <c r="AX1826">
        <v>0.40803050200000002</v>
      </c>
      <c r="AY1826">
        <v>11.09842965</v>
      </c>
      <c r="AZ1826">
        <v>70.351951869999994</v>
      </c>
      <c r="BA1826">
        <v>0</v>
      </c>
      <c r="BB1826">
        <v>0</v>
      </c>
      <c r="BC1826">
        <v>0</v>
      </c>
      <c r="BD1826">
        <v>219.56832879999999</v>
      </c>
      <c r="BE1826">
        <v>6.6207155950000001</v>
      </c>
      <c r="BF1826">
        <v>180.08346420000001</v>
      </c>
      <c r="BG1826">
        <v>39.484864559999998</v>
      </c>
      <c r="BH1826">
        <v>326.67006170000002</v>
      </c>
      <c r="BI1826">
        <v>14.88087805</v>
      </c>
      <c r="BJ1826">
        <v>10.65851584</v>
      </c>
      <c r="BK1826">
        <v>-194.99094930000001</v>
      </c>
      <c r="BL1826" t="s">
        <v>83</v>
      </c>
      <c r="BM1826">
        <v>-169.45155539999999</v>
      </c>
      <c r="BN1826">
        <v>-76.627410040000001</v>
      </c>
      <c r="BO1826">
        <v>0</v>
      </c>
      <c r="BP1826">
        <v>81402.412559999997</v>
      </c>
      <c r="BQ1826">
        <v>-99.652484079999994</v>
      </c>
      <c r="BR1826">
        <v>-95.338465189999994</v>
      </c>
      <c r="BS1826">
        <v>1750.165082</v>
      </c>
      <c r="BT1826">
        <v>2695.4808330000001</v>
      </c>
      <c r="BU1826">
        <v>8416.6692089999997</v>
      </c>
      <c r="BV1826">
        <v>0</v>
      </c>
      <c r="BW1826">
        <v>0</v>
      </c>
      <c r="BX1826">
        <v>2987.3482250000002</v>
      </c>
      <c r="BY1826">
        <v>0</v>
      </c>
      <c r="BZ1826">
        <v>19200</v>
      </c>
      <c r="CA1826">
        <v>42400.232949999998</v>
      </c>
      <c r="CB1826">
        <v>3168.0110100000002</v>
      </c>
    </row>
    <row r="1827" spans="1:80" hidden="1" x14ac:dyDescent="0.35">
      <c r="A1827">
        <v>16</v>
      </c>
      <c r="B1827">
        <v>19</v>
      </c>
      <c r="C1827" t="s">
        <v>139</v>
      </c>
      <c r="D1827">
        <v>1</v>
      </c>
      <c r="E1827" t="s">
        <v>81</v>
      </c>
      <c r="F1827">
        <v>5</v>
      </c>
      <c r="G1827" t="s">
        <v>154</v>
      </c>
      <c r="H1827">
        <v>446</v>
      </c>
      <c r="I1827">
        <v>2050</v>
      </c>
      <c r="J1827">
        <v>33889.694580000003</v>
      </c>
      <c r="K1827">
        <v>375.47116649999998</v>
      </c>
      <c r="L1827">
        <v>0</v>
      </c>
      <c r="M1827">
        <v>2681.3128569999999</v>
      </c>
      <c r="N1827">
        <v>2663.2615300000002</v>
      </c>
      <c r="O1827">
        <v>116.20786270000001</v>
      </c>
      <c r="P1827">
        <v>101.06331590000001</v>
      </c>
      <c r="Q1827">
        <v>2083.0407740000001</v>
      </c>
      <c r="R1827">
        <v>186100.99789999999</v>
      </c>
      <c r="S1827">
        <v>145488.75599999999</v>
      </c>
      <c r="U1827">
        <v>0.30691494000000002</v>
      </c>
      <c r="V1827">
        <v>47178.73</v>
      </c>
      <c r="W1827">
        <v>44669.141000000003</v>
      </c>
      <c r="X1827">
        <v>28210.526000000002</v>
      </c>
      <c r="Y1827">
        <v>0</v>
      </c>
      <c r="Z1827">
        <v>82.403717400000005</v>
      </c>
      <c r="AA1827">
        <v>0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153481.6538</v>
      </c>
      <c r="AH1827">
        <v>180194.70319999999</v>
      </c>
      <c r="AI1827">
        <v>297716.84960000002</v>
      </c>
      <c r="AJ1827">
        <v>30000</v>
      </c>
      <c r="AK1827">
        <v>175434.88029999999</v>
      </c>
      <c r="AL1827">
        <v>55140.522319999996</v>
      </c>
      <c r="AM1827">
        <v>24223.3907</v>
      </c>
      <c r="AN1827">
        <v>916192</v>
      </c>
      <c r="AO1827">
        <v>-779.25977690000002</v>
      </c>
      <c r="AP1827">
        <v>6000</v>
      </c>
      <c r="AQ1827">
        <v>5220.7402229999998</v>
      </c>
      <c r="AR1827">
        <v>118.88755159999999</v>
      </c>
      <c r="AS1827">
        <v>0</v>
      </c>
      <c r="AT1827">
        <v>104.536614</v>
      </c>
      <c r="AU1827">
        <v>14.3509376</v>
      </c>
      <c r="AV1827">
        <v>182.3787815</v>
      </c>
      <c r="AW1827">
        <v>101.8541333</v>
      </c>
      <c r="AX1827">
        <v>0.41381619200000003</v>
      </c>
      <c r="AY1827">
        <v>11.255800410000001</v>
      </c>
      <c r="AZ1827">
        <v>69.268847719999997</v>
      </c>
      <c r="BA1827">
        <v>256.70280020000001</v>
      </c>
      <c r="BB1827">
        <v>49.137788700000002</v>
      </c>
      <c r="BC1827">
        <v>207.5650115</v>
      </c>
      <c r="BD1827">
        <v>217.31323939999999</v>
      </c>
      <c r="BE1827">
        <v>6.5539897170000003</v>
      </c>
      <c r="BF1827">
        <v>178.26852030000001</v>
      </c>
      <c r="BG1827">
        <v>39.044719069999999</v>
      </c>
      <c r="BH1827">
        <v>324.15802480000002</v>
      </c>
      <c r="BI1827">
        <v>29.568947040000001</v>
      </c>
      <c r="BJ1827">
        <v>16.77880227</v>
      </c>
      <c r="BK1827">
        <v>-224.1392726</v>
      </c>
      <c r="BL1827" t="s">
        <v>83</v>
      </c>
      <c r="BM1827">
        <v>-177.79152329999999</v>
      </c>
      <c r="BN1827">
        <v>-75.533996029999997</v>
      </c>
      <c r="BO1827">
        <v>0</v>
      </c>
      <c r="BP1827">
        <v>80587.161009999996</v>
      </c>
      <c r="BQ1827">
        <v>-104.9661911</v>
      </c>
      <c r="BR1827">
        <v>-119.1730815</v>
      </c>
      <c r="BS1827">
        <v>1758.663501</v>
      </c>
      <c r="BT1827">
        <v>2756.888762</v>
      </c>
      <c r="BU1827">
        <v>8212.4492150000005</v>
      </c>
      <c r="BV1827">
        <v>0</v>
      </c>
      <c r="BW1827">
        <v>0</v>
      </c>
      <c r="BX1827">
        <v>2913.8220759999999</v>
      </c>
      <c r="BY1827">
        <v>0</v>
      </c>
      <c r="BZ1827">
        <v>24000</v>
      </c>
      <c r="CA1827">
        <v>44112.417860000001</v>
      </c>
      <c r="CB1827">
        <v>3159.269119</v>
      </c>
    </row>
    <row r="1828" spans="1:80" hidden="1" x14ac:dyDescent="0.35">
      <c r="A1828">
        <v>16</v>
      </c>
      <c r="B1828">
        <v>19</v>
      </c>
      <c r="C1828" t="s">
        <v>139</v>
      </c>
      <c r="D1828">
        <v>3</v>
      </c>
      <c r="E1828" t="s">
        <v>85</v>
      </c>
      <c r="F1828">
        <v>5</v>
      </c>
      <c r="G1828" t="s">
        <v>154</v>
      </c>
      <c r="H1828">
        <v>446</v>
      </c>
      <c r="I1828">
        <v>2000</v>
      </c>
      <c r="J1828">
        <v>13754.3</v>
      </c>
      <c r="K1828">
        <v>282.39855399999999</v>
      </c>
      <c r="L1828">
        <v>2912.3820040000001</v>
      </c>
      <c r="M1828">
        <v>2912.3820040000001</v>
      </c>
      <c r="N1828">
        <v>2903.8238339999998</v>
      </c>
      <c r="O1828">
        <v>140.7435127</v>
      </c>
      <c r="P1828">
        <v>93.886742440000006</v>
      </c>
      <c r="Q1828">
        <v>2094.4098869999998</v>
      </c>
      <c r="R1828">
        <v>191558.57</v>
      </c>
      <c r="S1828">
        <v>159426.39199999999</v>
      </c>
      <c r="T1828">
        <v>0.3</v>
      </c>
      <c r="U1828">
        <v>0.22629951200000001</v>
      </c>
      <c r="V1828">
        <v>47014.097999999998</v>
      </c>
      <c r="W1828">
        <v>43708.142999999996</v>
      </c>
      <c r="X1828">
        <v>27757.553</v>
      </c>
      <c r="Y1828">
        <v>0</v>
      </c>
      <c r="Z1828">
        <v>68.801999089999995</v>
      </c>
      <c r="AA1828">
        <v>178068</v>
      </c>
      <c r="AB1828">
        <v>99474.051000000007</v>
      </c>
      <c r="AC1828">
        <v>236331</v>
      </c>
      <c r="AD1828">
        <v>99474.051000000007</v>
      </c>
      <c r="AE1828">
        <v>303536</v>
      </c>
      <c r="AF1828">
        <v>198257</v>
      </c>
      <c r="AG1828">
        <v>178068</v>
      </c>
      <c r="AH1828">
        <v>236275.0557</v>
      </c>
      <c r="AI1828">
        <v>303536</v>
      </c>
      <c r="AJ1828">
        <v>0</v>
      </c>
      <c r="AK1828">
        <v>189055.62049999999</v>
      </c>
      <c r="AL1828">
        <v>0</v>
      </c>
      <c r="AM1828">
        <v>9257.3237499999996</v>
      </c>
      <c r="AN1828">
        <v>916192</v>
      </c>
      <c r="AO1828">
        <v>0</v>
      </c>
      <c r="AP1828">
        <v>0</v>
      </c>
      <c r="AQ1828">
        <v>0</v>
      </c>
      <c r="AR1828">
        <v>181.93280580000001</v>
      </c>
      <c r="AS1828">
        <v>72.097865299999995</v>
      </c>
      <c r="AT1828">
        <v>97.870773</v>
      </c>
      <c r="AU1828">
        <v>11.96416752</v>
      </c>
      <c r="AV1828">
        <v>177.9672386</v>
      </c>
      <c r="AW1828">
        <v>96.322140910000002</v>
      </c>
      <c r="AX1828">
        <v>0.43954471099999998</v>
      </c>
      <c r="AY1828">
        <v>11.955616150000001</v>
      </c>
      <c r="AZ1828">
        <v>69.689481520000001</v>
      </c>
      <c r="BA1828">
        <v>249.29763700000001</v>
      </c>
      <c r="BB1828">
        <v>47.894382899999997</v>
      </c>
      <c r="BC1828">
        <v>201.4032541</v>
      </c>
      <c r="BD1828">
        <v>245.1322404</v>
      </c>
      <c r="BE1828">
        <v>7.2922760919999998</v>
      </c>
      <c r="BF1828">
        <v>198.34990970000001</v>
      </c>
      <c r="BG1828">
        <v>46.78233075</v>
      </c>
      <c r="BH1828">
        <v>423.09947899999997</v>
      </c>
      <c r="BI1828">
        <v>0</v>
      </c>
      <c r="BJ1828">
        <v>0</v>
      </c>
      <c r="BK1828">
        <v>0</v>
      </c>
      <c r="BL1828" t="s">
        <v>83</v>
      </c>
      <c r="BM1828">
        <v>0</v>
      </c>
      <c r="BN1828">
        <v>0</v>
      </c>
      <c r="BO1828">
        <v>0</v>
      </c>
      <c r="BP1828">
        <v>67200.917369999996</v>
      </c>
      <c r="BQ1828">
        <v>0</v>
      </c>
      <c r="BR1828">
        <v>0</v>
      </c>
      <c r="BS1828">
        <v>1436.689398</v>
      </c>
      <c r="BT1828">
        <v>1838.6286729999999</v>
      </c>
      <c r="BU1828">
        <v>7310.7384620000003</v>
      </c>
      <c r="BV1828">
        <v>1902.1694460000001</v>
      </c>
      <c r="BW1828">
        <v>10703.440989999999</v>
      </c>
      <c r="BX1828">
        <v>2605.1621989999999</v>
      </c>
      <c r="BY1828">
        <v>3882.6453799999999</v>
      </c>
      <c r="BZ1828">
        <v>0</v>
      </c>
      <c r="CA1828">
        <v>7158.7383490000002</v>
      </c>
      <c r="CB1828">
        <v>3329.1250199999999</v>
      </c>
    </row>
    <row r="1829" spans="1:80" hidden="1" x14ac:dyDescent="0.35">
      <c r="A1829">
        <v>16</v>
      </c>
      <c r="B1829">
        <v>19</v>
      </c>
      <c r="C1829" t="s">
        <v>139</v>
      </c>
      <c r="D1829">
        <v>3</v>
      </c>
      <c r="E1829" t="s">
        <v>85</v>
      </c>
      <c r="F1829">
        <v>5</v>
      </c>
      <c r="G1829" t="s">
        <v>154</v>
      </c>
      <c r="H1829">
        <v>446</v>
      </c>
      <c r="I1829">
        <v>2005</v>
      </c>
      <c r="J1829">
        <v>15600.2</v>
      </c>
      <c r="K1829">
        <v>296.84267</v>
      </c>
      <c r="L1829">
        <v>2974.0142529999998</v>
      </c>
      <c r="M1829">
        <v>2974.0142529999998</v>
      </c>
      <c r="N1829">
        <v>3016.5535329999998</v>
      </c>
      <c r="O1829">
        <v>152.45321060000001</v>
      </c>
      <c r="P1829">
        <v>94.549847690000007</v>
      </c>
      <c r="Q1829">
        <v>2083.1531629999999</v>
      </c>
      <c r="R1829">
        <v>191558.57</v>
      </c>
      <c r="S1829">
        <v>159426.39199999999</v>
      </c>
      <c r="T1829">
        <v>0.3</v>
      </c>
      <c r="U1829">
        <v>0.22568537899999999</v>
      </c>
      <c r="V1829">
        <v>47014.097999999998</v>
      </c>
      <c r="W1829">
        <v>43708.142999999996</v>
      </c>
      <c r="X1829">
        <v>27757.553</v>
      </c>
      <c r="Y1829">
        <v>0</v>
      </c>
      <c r="Z1829">
        <v>68.801999089999995</v>
      </c>
      <c r="AA1829">
        <v>168970.6</v>
      </c>
      <c r="AB1829">
        <v>97732.868000000002</v>
      </c>
      <c r="AC1829">
        <v>243969</v>
      </c>
      <c r="AD1829">
        <v>97732.868000000002</v>
      </c>
      <c r="AE1829">
        <v>306128</v>
      </c>
      <c r="AF1829">
        <v>197124.4</v>
      </c>
      <c r="AG1829">
        <v>168970.6</v>
      </c>
      <c r="AH1829">
        <v>243702.40040000001</v>
      </c>
      <c r="AI1829">
        <v>303536</v>
      </c>
      <c r="AJ1829">
        <v>0</v>
      </c>
      <c r="AK1829">
        <v>185484.1637</v>
      </c>
      <c r="AL1829">
        <v>4144.5595789999998</v>
      </c>
      <c r="AM1829">
        <v>10354.276320000001</v>
      </c>
      <c r="AN1829">
        <v>916192</v>
      </c>
      <c r="AO1829">
        <v>0</v>
      </c>
      <c r="AP1829">
        <v>0</v>
      </c>
      <c r="AQ1829">
        <v>0</v>
      </c>
      <c r="AR1829">
        <v>192.36275939999999</v>
      </c>
      <c r="AS1829">
        <v>78.193122299999999</v>
      </c>
      <c r="AT1829">
        <v>100.8279909</v>
      </c>
      <c r="AU1829">
        <v>13.341646239999999</v>
      </c>
      <c r="AV1829">
        <v>177.33637239999999</v>
      </c>
      <c r="AW1829">
        <v>87.635472840000006</v>
      </c>
      <c r="AX1829">
        <v>0.49017451400000001</v>
      </c>
      <c r="AY1829">
        <v>13.332746780000001</v>
      </c>
      <c r="AZ1829">
        <v>76.368152739999999</v>
      </c>
      <c r="BA1829">
        <v>246.40870860000001</v>
      </c>
      <c r="BB1829">
        <v>47.491898999999997</v>
      </c>
      <c r="BC1829">
        <v>198.91680959999999</v>
      </c>
      <c r="BD1829">
        <v>238.61295569999999</v>
      </c>
      <c r="BE1829">
        <v>7.0997373960000001</v>
      </c>
      <c r="BF1829">
        <v>193.11285720000001</v>
      </c>
      <c r="BG1829">
        <v>45.50009858</v>
      </c>
      <c r="BH1829">
        <v>415.9493281</v>
      </c>
      <c r="BI1829">
        <v>0</v>
      </c>
      <c r="BJ1829">
        <v>-6.6097312309999996</v>
      </c>
      <c r="BK1829">
        <v>-10.28999868</v>
      </c>
      <c r="BL1829" t="s">
        <v>83</v>
      </c>
      <c r="BM1829">
        <v>-16.899729910000001</v>
      </c>
      <c r="BN1829">
        <v>0</v>
      </c>
      <c r="BO1829">
        <v>0</v>
      </c>
      <c r="BP1829">
        <v>70889.701069999996</v>
      </c>
      <c r="BQ1829">
        <v>-10.28999868</v>
      </c>
      <c r="BR1829">
        <v>0</v>
      </c>
      <c r="BS1829">
        <v>1397.2963119999999</v>
      </c>
      <c r="BT1829">
        <v>1879.5310199999999</v>
      </c>
      <c r="BU1829">
        <v>7496.2583949999998</v>
      </c>
      <c r="BV1829">
        <v>1924.4461679999999</v>
      </c>
      <c r="BW1829">
        <v>10925.95109</v>
      </c>
      <c r="BX1829">
        <v>2665.1812730000001</v>
      </c>
      <c r="BY1829">
        <v>4062.9173999999998</v>
      </c>
      <c r="BZ1829">
        <v>0</v>
      </c>
      <c r="CA1829">
        <v>7158.7383490000002</v>
      </c>
      <c r="CB1829">
        <v>3426.4466400000001</v>
      </c>
    </row>
    <row r="1830" spans="1:80" hidden="1" x14ac:dyDescent="0.35">
      <c r="A1830">
        <v>16</v>
      </c>
      <c r="B1830">
        <v>19</v>
      </c>
      <c r="C1830" t="s">
        <v>139</v>
      </c>
      <c r="D1830">
        <v>3</v>
      </c>
      <c r="E1830" t="s">
        <v>85</v>
      </c>
      <c r="F1830">
        <v>5</v>
      </c>
      <c r="G1830" t="s">
        <v>154</v>
      </c>
      <c r="H1830">
        <v>446</v>
      </c>
      <c r="I1830">
        <v>2010</v>
      </c>
      <c r="J1830">
        <v>16383</v>
      </c>
      <c r="K1830">
        <v>311.18284499999999</v>
      </c>
      <c r="L1830">
        <v>2909.4085749999999</v>
      </c>
      <c r="M1830">
        <v>2909.4085749999999</v>
      </c>
      <c r="N1830">
        <v>2907.595961</v>
      </c>
      <c r="O1830">
        <v>143.68139769999999</v>
      </c>
      <c r="P1830">
        <v>98.097655090000003</v>
      </c>
      <c r="Q1830">
        <v>2081.951485</v>
      </c>
      <c r="R1830">
        <v>191558.57</v>
      </c>
      <c r="S1830">
        <v>159426.39199999999</v>
      </c>
      <c r="T1830">
        <v>0.3</v>
      </c>
      <c r="U1830">
        <v>0.22270426400000001</v>
      </c>
      <c r="V1830">
        <v>47014.097999999998</v>
      </c>
      <c r="W1830">
        <v>43708.142999999996</v>
      </c>
      <c r="X1830">
        <v>27757.553</v>
      </c>
      <c r="Y1830">
        <v>0</v>
      </c>
      <c r="Z1830">
        <v>68.801999089999995</v>
      </c>
      <c r="AA1830">
        <v>160416.5</v>
      </c>
      <c r="AB1830">
        <v>99681.929000000004</v>
      </c>
      <c r="AC1830">
        <v>246575.2</v>
      </c>
      <c r="AD1830">
        <v>99681.929000000004</v>
      </c>
      <c r="AE1830">
        <v>308720</v>
      </c>
      <c r="AF1830">
        <v>199030.3</v>
      </c>
      <c r="AG1830">
        <v>160416.5</v>
      </c>
      <c r="AH1830">
        <v>246290.27600000001</v>
      </c>
      <c r="AI1830">
        <v>303536</v>
      </c>
      <c r="AJ1830">
        <v>0</v>
      </c>
      <c r="AK1830">
        <v>185419.58809999999</v>
      </c>
      <c r="AL1830">
        <v>8948.4229360000008</v>
      </c>
      <c r="AM1830">
        <v>11581.213</v>
      </c>
      <c r="AN1830">
        <v>916192</v>
      </c>
      <c r="AO1830">
        <v>0</v>
      </c>
      <c r="AP1830">
        <v>0</v>
      </c>
      <c r="AQ1830">
        <v>0</v>
      </c>
      <c r="AR1830">
        <v>193.70387099999999</v>
      </c>
      <c r="AS1830">
        <v>72.497400499999998</v>
      </c>
      <c r="AT1830">
        <v>107.0410614</v>
      </c>
      <c r="AU1830">
        <v>14.16540912</v>
      </c>
      <c r="AV1830">
        <v>188.20515810000001</v>
      </c>
      <c r="AW1830">
        <v>95.104477739999993</v>
      </c>
      <c r="AX1830">
        <v>0.52156197599999998</v>
      </c>
      <c r="AY1830">
        <v>14.18648574</v>
      </c>
      <c r="AZ1830">
        <v>78.914194640000005</v>
      </c>
      <c r="BA1830">
        <v>246.70281840000001</v>
      </c>
      <c r="BB1830">
        <v>47.278494899999998</v>
      </c>
      <c r="BC1830">
        <v>199.42432350000001</v>
      </c>
      <c r="BD1830">
        <v>237.79908570000001</v>
      </c>
      <c r="BE1830">
        <v>7.0842699119999999</v>
      </c>
      <c r="BF1830">
        <v>192.69214160000001</v>
      </c>
      <c r="BG1830">
        <v>45.106944050000003</v>
      </c>
      <c r="BH1830">
        <v>362.89767810000001</v>
      </c>
      <c r="BI1830">
        <v>0</v>
      </c>
      <c r="BJ1830">
        <v>-12.34198539</v>
      </c>
      <c r="BK1830">
        <v>-22.216898659999998</v>
      </c>
      <c r="BL1830" t="s">
        <v>83</v>
      </c>
      <c r="BM1830">
        <v>-34.558884059999997</v>
      </c>
      <c r="BN1830">
        <v>-63.106565639999999</v>
      </c>
      <c r="BO1830">
        <v>108500.00019999999</v>
      </c>
      <c r="BP1830">
        <v>77085.209470000002</v>
      </c>
      <c r="BQ1830">
        <v>-22.216898659999998</v>
      </c>
      <c r="BR1830">
        <v>0</v>
      </c>
      <c r="BS1830">
        <v>1603.8637900000001</v>
      </c>
      <c r="BT1830">
        <v>2094.616681</v>
      </c>
      <c r="BU1830">
        <v>8470.0340300000007</v>
      </c>
      <c r="BV1830">
        <v>1924.2959410000001</v>
      </c>
      <c r="BW1830">
        <v>11624.75546</v>
      </c>
      <c r="BX1830">
        <v>2953.722726</v>
      </c>
      <c r="BY1830">
        <v>3896.4490099999998</v>
      </c>
      <c r="BZ1830">
        <v>0</v>
      </c>
      <c r="CA1830">
        <v>7158.7383490000002</v>
      </c>
      <c r="CB1830">
        <v>3314.4495649999999</v>
      </c>
    </row>
    <row r="1831" spans="1:80" hidden="1" x14ac:dyDescent="0.35">
      <c r="A1831">
        <v>16</v>
      </c>
      <c r="B1831">
        <v>19</v>
      </c>
      <c r="C1831" t="s">
        <v>139</v>
      </c>
      <c r="D1831">
        <v>3</v>
      </c>
      <c r="E1831" t="s">
        <v>85</v>
      </c>
      <c r="F1831">
        <v>5</v>
      </c>
      <c r="G1831" t="s">
        <v>154</v>
      </c>
      <c r="H1831">
        <v>446</v>
      </c>
      <c r="I1831">
        <v>2015</v>
      </c>
      <c r="J1831">
        <v>18206</v>
      </c>
      <c r="K1831">
        <v>324.607776</v>
      </c>
      <c r="L1831">
        <v>2935.1585700000001</v>
      </c>
      <c r="M1831">
        <v>2935.1585700000001</v>
      </c>
      <c r="N1831">
        <v>2929.5565489999999</v>
      </c>
      <c r="O1831">
        <v>144.35647969999999</v>
      </c>
      <c r="P1831">
        <v>97.356856329999999</v>
      </c>
      <c r="Q1831">
        <v>2083.3526809999998</v>
      </c>
      <c r="R1831">
        <v>190958.761</v>
      </c>
      <c r="S1831">
        <v>159887.842</v>
      </c>
      <c r="T1831">
        <v>0.3</v>
      </c>
      <c r="U1831">
        <v>0.22423299899999999</v>
      </c>
      <c r="V1831">
        <v>47299.925999999999</v>
      </c>
      <c r="W1831">
        <v>44347.22</v>
      </c>
      <c r="X1831">
        <v>27986.166000000001</v>
      </c>
      <c r="Y1831">
        <v>0</v>
      </c>
      <c r="Z1831">
        <v>68.801999089999995</v>
      </c>
      <c r="AA1831">
        <v>159345.1</v>
      </c>
      <c r="AB1831">
        <v>101711.576</v>
      </c>
      <c r="AC1831">
        <v>245373.6</v>
      </c>
      <c r="AD1831">
        <v>101711.576</v>
      </c>
      <c r="AE1831">
        <v>310095</v>
      </c>
      <c r="AF1831">
        <v>199928.3</v>
      </c>
      <c r="AG1831">
        <v>159345.1</v>
      </c>
      <c r="AH1831">
        <v>245078.86</v>
      </c>
      <c r="AI1831">
        <v>303536</v>
      </c>
      <c r="AJ1831">
        <v>0</v>
      </c>
      <c r="AK1831">
        <v>185347.36060000001</v>
      </c>
      <c r="AL1831">
        <v>9931.1431049999992</v>
      </c>
      <c r="AM1831">
        <v>12953.536330000001</v>
      </c>
      <c r="AN1831">
        <v>916192</v>
      </c>
      <c r="AO1831">
        <v>0</v>
      </c>
      <c r="AP1831">
        <v>0</v>
      </c>
      <c r="AQ1831">
        <v>0</v>
      </c>
      <c r="AR1831">
        <v>186.4104705</v>
      </c>
      <c r="AS1831">
        <v>66.739586500000001</v>
      </c>
      <c r="AT1831">
        <v>109.2963144</v>
      </c>
      <c r="AU1831">
        <v>10.374569599999999</v>
      </c>
      <c r="AV1831">
        <v>184.17432969999999</v>
      </c>
      <c r="AW1831">
        <v>100.7034651</v>
      </c>
      <c r="AX1831">
        <v>0.38299692299999999</v>
      </c>
      <c r="AY1831">
        <v>10.41751631</v>
      </c>
      <c r="AZ1831">
        <v>73.053348290000002</v>
      </c>
      <c r="BA1831">
        <v>239.31438259999999</v>
      </c>
      <c r="BB1831">
        <v>45.140140500000001</v>
      </c>
      <c r="BC1831">
        <v>194.17424209999999</v>
      </c>
      <c r="BD1831">
        <v>228.25072109999999</v>
      </c>
      <c r="BE1831">
        <v>6.8102726499999999</v>
      </c>
      <c r="BF1831">
        <v>185.2394161</v>
      </c>
      <c r="BG1831">
        <v>43.011304979999998</v>
      </c>
      <c r="BH1831">
        <v>340.1506473</v>
      </c>
      <c r="BI1831">
        <v>0</v>
      </c>
      <c r="BJ1831">
        <v>5.1645473739999996</v>
      </c>
      <c r="BK1831">
        <v>-22.366397289999998</v>
      </c>
      <c r="BL1831" t="s">
        <v>83</v>
      </c>
      <c r="BM1831">
        <v>-17.201849920000001</v>
      </c>
      <c r="BN1831">
        <v>-72.274403419999999</v>
      </c>
      <c r="BO1831">
        <v>108500.00019999999</v>
      </c>
      <c r="BP1831">
        <v>79410.070619999999</v>
      </c>
      <c r="BQ1831">
        <v>-22.366397289999998</v>
      </c>
      <c r="BR1831">
        <v>0</v>
      </c>
      <c r="BS1831">
        <v>1657.3102730000001</v>
      </c>
      <c r="BT1831">
        <v>2109.761841</v>
      </c>
      <c r="BU1831">
        <v>9232.4630539999998</v>
      </c>
      <c r="BV1831">
        <v>1927.4220299999999</v>
      </c>
      <c r="BW1831">
        <v>11829.380999999999</v>
      </c>
      <c r="BX1831">
        <v>3232.5272749999999</v>
      </c>
      <c r="BY1831">
        <v>3944.3919999999998</v>
      </c>
      <c r="BZ1831">
        <v>0</v>
      </c>
      <c r="CA1831">
        <v>7944.9144839999999</v>
      </c>
      <c r="CB1831">
        <v>3337.4440140000002</v>
      </c>
    </row>
    <row r="1832" spans="1:80" hidden="1" x14ac:dyDescent="0.35">
      <c r="A1832">
        <v>16</v>
      </c>
      <c r="B1832">
        <v>19</v>
      </c>
      <c r="C1832" t="s">
        <v>139</v>
      </c>
      <c r="D1832">
        <v>3</v>
      </c>
      <c r="E1832" t="s">
        <v>85</v>
      </c>
      <c r="F1832">
        <v>5</v>
      </c>
      <c r="G1832" t="s">
        <v>154</v>
      </c>
      <c r="H1832">
        <v>446</v>
      </c>
      <c r="I1832">
        <v>2020</v>
      </c>
      <c r="J1832">
        <v>19377.400000000001</v>
      </c>
      <c r="K1832">
        <v>335.942003</v>
      </c>
      <c r="L1832">
        <v>3076.5995870000002</v>
      </c>
      <c r="M1832">
        <v>3076.5995870000002</v>
      </c>
      <c r="N1832">
        <v>3065.841594</v>
      </c>
      <c r="O1832">
        <v>156.41960159999999</v>
      </c>
      <c r="P1832">
        <v>104.07499850000001</v>
      </c>
      <c r="Q1832">
        <v>2086.7621300000001</v>
      </c>
      <c r="R1832">
        <v>189253.62100000001</v>
      </c>
      <c r="S1832">
        <v>160351.78899999999</v>
      </c>
      <c r="T1832">
        <v>0.3</v>
      </c>
      <c r="U1832">
        <v>0.22575511600000001</v>
      </c>
      <c r="V1832">
        <v>47280.828999999998</v>
      </c>
      <c r="W1832">
        <v>44728.220999999998</v>
      </c>
      <c r="X1832">
        <v>28210.526000000002</v>
      </c>
      <c r="Y1832">
        <v>0</v>
      </c>
      <c r="Z1832">
        <v>68.801999089999995</v>
      </c>
      <c r="AA1832">
        <v>160436.79999999999</v>
      </c>
      <c r="AB1832">
        <v>97050.213000000003</v>
      </c>
      <c r="AC1832">
        <v>245373.55379999999</v>
      </c>
      <c r="AD1832">
        <v>97050.213000000003</v>
      </c>
      <c r="AE1832">
        <v>309795</v>
      </c>
      <c r="AF1832">
        <v>199136.64619999999</v>
      </c>
      <c r="AG1832">
        <v>160436.79999999999</v>
      </c>
      <c r="AH1832">
        <v>245149.24840000001</v>
      </c>
      <c r="AI1832">
        <v>302760.28850000002</v>
      </c>
      <c r="AJ1832">
        <v>0</v>
      </c>
      <c r="AK1832">
        <v>183426.046</v>
      </c>
      <c r="AL1832">
        <v>9931.1431049999992</v>
      </c>
      <c r="AM1832">
        <v>14488.474</v>
      </c>
      <c r="AN1832">
        <v>916192</v>
      </c>
      <c r="AO1832">
        <v>-775.71151010000005</v>
      </c>
      <c r="AP1832">
        <v>0</v>
      </c>
      <c r="AQ1832">
        <v>-775.71151010000005</v>
      </c>
      <c r="AR1832">
        <v>187.9217845</v>
      </c>
      <c r="AS1832">
        <v>65.893819699999995</v>
      </c>
      <c r="AT1832">
        <v>110.2340421</v>
      </c>
      <c r="AU1832">
        <v>11.793922719999999</v>
      </c>
      <c r="AV1832">
        <v>186.64812499999999</v>
      </c>
      <c r="AW1832">
        <v>100.8274141</v>
      </c>
      <c r="AX1832">
        <v>0.43491006199999999</v>
      </c>
      <c r="AY1832">
        <v>11.8295537</v>
      </c>
      <c r="AZ1832">
        <v>73.991157259999994</v>
      </c>
      <c r="BA1832">
        <v>251.85993099999999</v>
      </c>
      <c r="BB1832">
        <v>47.576474400000002</v>
      </c>
      <c r="BC1832">
        <v>204.28345659999999</v>
      </c>
      <c r="BD1832">
        <v>241.89677699999999</v>
      </c>
      <c r="BE1832">
        <v>7.225543493</v>
      </c>
      <c r="BF1832">
        <v>196.534783</v>
      </c>
      <c r="BG1832">
        <v>45.361994029999998</v>
      </c>
      <c r="BH1832">
        <v>349.03081609999998</v>
      </c>
      <c r="BI1832">
        <v>28.808416099999999</v>
      </c>
      <c r="BJ1832">
        <v>22.175544089999999</v>
      </c>
      <c r="BK1832">
        <v>-18.466222500000001</v>
      </c>
      <c r="BL1832" t="s">
        <v>83</v>
      </c>
      <c r="BM1832">
        <v>32.517737689999997</v>
      </c>
      <c r="BN1832">
        <v>-79.51408601</v>
      </c>
      <c r="BO1832">
        <v>108500.00019999999</v>
      </c>
      <c r="BP1832">
        <v>82307.027910000004</v>
      </c>
      <c r="BQ1832">
        <v>-18.466222500000001</v>
      </c>
      <c r="BR1832">
        <v>0</v>
      </c>
      <c r="BS1832">
        <v>1569.964436</v>
      </c>
      <c r="BT1832">
        <v>2270.7894860000001</v>
      </c>
      <c r="BU1832">
        <v>9038.1578699999991</v>
      </c>
      <c r="BV1832">
        <v>2022.282101</v>
      </c>
      <c r="BW1832">
        <v>11621.29192</v>
      </c>
      <c r="BX1832">
        <v>3174.9087690000001</v>
      </c>
      <c r="BY1832">
        <v>3973.5099300000002</v>
      </c>
      <c r="BZ1832">
        <v>0</v>
      </c>
      <c r="CA1832">
        <v>7944.9144839999999</v>
      </c>
      <c r="CB1832">
        <v>3488.375669</v>
      </c>
    </row>
    <row r="1833" spans="1:80" hidden="1" x14ac:dyDescent="0.35">
      <c r="A1833">
        <v>16</v>
      </c>
      <c r="B1833">
        <v>19</v>
      </c>
      <c r="C1833" t="s">
        <v>139</v>
      </c>
      <c r="D1833">
        <v>3</v>
      </c>
      <c r="E1833" t="s">
        <v>85</v>
      </c>
      <c r="F1833">
        <v>5</v>
      </c>
      <c r="G1833" t="s">
        <v>154</v>
      </c>
      <c r="H1833">
        <v>446</v>
      </c>
      <c r="I1833">
        <v>2025</v>
      </c>
      <c r="J1833">
        <v>21589.75938</v>
      </c>
      <c r="K1833">
        <v>346.11439660000002</v>
      </c>
      <c r="L1833">
        <v>0</v>
      </c>
      <c r="M1833">
        <v>3076.5995870000002</v>
      </c>
      <c r="N1833">
        <v>2950.230442</v>
      </c>
      <c r="O1833">
        <v>150.15447549999999</v>
      </c>
      <c r="P1833">
        <v>97.795067840000002</v>
      </c>
      <c r="Q1833">
        <v>2091.1500310000001</v>
      </c>
      <c r="R1833">
        <v>189202.91070000001</v>
      </c>
      <c r="S1833">
        <v>149394.80970000001</v>
      </c>
      <c r="T1833">
        <v>0.3</v>
      </c>
      <c r="U1833">
        <v>0.21949916</v>
      </c>
      <c r="V1833">
        <v>50572.30816</v>
      </c>
      <c r="W1833">
        <v>48114.667119999998</v>
      </c>
      <c r="X1833">
        <v>28210.526000000002</v>
      </c>
      <c r="Y1833">
        <v>0</v>
      </c>
      <c r="Z1833">
        <v>71.023988369999998</v>
      </c>
      <c r="AA1833">
        <v>0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158901.05970000001</v>
      </c>
      <c r="AH1833">
        <v>244424.75109999999</v>
      </c>
      <c r="AI1833">
        <v>302679.1642</v>
      </c>
      <c r="AJ1833">
        <v>4000</v>
      </c>
      <c r="AK1833">
        <v>180144.92170000001</v>
      </c>
      <c r="AL1833">
        <v>9931.1431049999992</v>
      </c>
      <c r="AM1833">
        <v>16110.96012</v>
      </c>
      <c r="AN1833">
        <v>916192</v>
      </c>
      <c r="AO1833">
        <v>-81.124305840000005</v>
      </c>
      <c r="AP1833">
        <v>4000</v>
      </c>
      <c r="AQ1833">
        <v>3918.8756939999998</v>
      </c>
      <c r="AR1833">
        <v>0</v>
      </c>
      <c r="AS1833">
        <v>0</v>
      </c>
      <c r="AT1833">
        <v>0</v>
      </c>
      <c r="AU1833">
        <v>0</v>
      </c>
      <c r="AV1833">
        <v>185.70274420000001</v>
      </c>
      <c r="AW1833">
        <v>103.2306579</v>
      </c>
      <c r="AX1833">
        <v>0.350134002</v>
      </c>
      <c r="AY1833">
        <v>9.523644848</v>
      </c>
      <c r="AZ1833">
        <v>72.948441430000003</v>
      </c>
      <c r="BA1833">
        <v>0</v>
      </c>
      <c r="BB1833">
        <v>0</v>
      </c>
      <c r="BC1833">
        <v>0</v>
      </c>
      <c r="BD1833">
        <v>251.1781976</v>
      </c>
      <c r="BE1833">
        <v>7.5221570199999999</v>
      </c>
      <c r="BF1833">
        <v>204.60267099999999</v>
      </c>
      <c r="BG1833">
        <v>46.575526680000003</v>
      </c>
      <c r="BH1833">
        <v>355.84827910000001</v>
      </c>
      <c r="BI1833">
        <v>3.22261117</v>
      </c>
      <c r="BJ1833">
        <v>5.8007001059999999</v>
      </c>
      <c r="BK1833">
        <v>-34.355966700000003</v>
      </c>
      <c r="BL1833" t="s">
        <v>83</v>
      </c>
      <c r="BM1833">
        <v>-25.332655419999998</v>
      </c>
      <c r="BN1833">
        <v>-81.03266275</v>
      </c>
      <c r="BO1833">
        <v>0</v>
      </c>
      <c r="BP1833">
        <v>80171.274210000003</v>
      </c>
      <c r="BQ1833">
        <v>-18.466222500000001</v>
      </c>
      <c r="BR1833">
        <v>-15.889744200000001</v>
      </c>
      <c r="BS1833">
        <v>1588.1094889999999</v>
      </c>
      <c r="BT1833">
        <v>2435.0823559999999</v>
      </c>
      <c r="BU1833">
        <v>9230.5808429999997</v>
      </c>
      <c r="BV1833">
        <v>0</v>
      </c>
      <c r="BW1833">
        <v>0</v>
      </c>
      <c r="BX1833">
        <v>3253.3833960000002</v>
      </c>
      <c r="BY1833">
        <v>0</v>
      </c>
      <c r="BZ1833">
        <v>3200</v>
      </c>
      <c r="CA1833">
        <v>7944.9144839999999</v>
      </c>
      <c r="CB1833">
        <v>3353.6175870000002</v>
      </c>
    </row>
    <row r="1834" spans="1:80" hidden="1" x14ac:dyDescent="0.35">
      <c r="A1834">
        <v>16</v>
      </c>
      <c r="B1834">
        <v>19</v>
      </c>
      <c r="C1834" t="s">
        <v>139</v>
      </c>
      <c r="D1834">
        <v>3</v>
      </c>
      <c r="E1834" t="s">
        <v>85</v>
      </c>
      <c r="F1834">
        <v>5</v>
      </c>
      <c r="G1834" t="s">
        <v>154</v>
      </c>
      <c r="H1834">
        <v>446</v>
      </c>
      <c r="I1834">
        <v>2030</v>
      </c>
      <c r="J1834">
        <v>23929.85972</v>
      </c>
      <c r="K1834">
        <v>355.09284730000002</v>
      </c>
      <c r="L1834">
        <v>0</v>
      </c>
      <c r="M1834">
        <v>3004.3328219999999</v>
      </c>
      <c r="N1834">
        <v>2937.7600950000001</v>
      </c>
      <c r="O1834">
        <v>146.1214741</v>
      </c>
      <c r="P1834">
        <v>98.505356590000005</v>
      </c>
      <c r="Q1834">
        <v>2090.0096840000001</v>
      </c>
      <c r="R1834">
        <v>189152.2004</v>
      </c>
      <c r="S1834">
        <v>144019.9908</v>
      </c>
      <c r="T1834">
        <v>0.3</v>
      </c>
      <c r="U1834">
        <v>0.219842547</v>
      </c>
      <c r="V1834">
        <v>53863.787329999999</v>
      </c>
      <c r="W1834">
        <v>51501.113239999999</v>
      </c>
      <c r="X1834">
        <v>28210.526000000002</v>
      </c>
      <c r="Y1834">
        <v>0</v>
      </c>
      <c r="Z1834">
        <v>73.244180589999999</v>
      </c>
      <c r="AA1834">
        <v>0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156965.31940000001</v>
      </c>
      <c r="AH1834">
        <v>230470.53049999999</v>
      </c>
      <c r="AI1834">
        <v>302598.03989999997</v>
      </c>
      <c r="AJ1834">
        <v>12000</v>
      </c>
      <c r="AK1834">
        <v>173663.79740000001</v>
      </c>
      <c r="AL1834">
        <v>22760.866480000001</v>
      </c>
      <c r="AM1834">
        <v>17733.446230000001</v>
      </c>
      <c r="AN1834">
        <v>916192</v>
      </c>
      <c r="AO1834">
        <v>-81.124305840000005</v>
      </c>
      <c r="AP1834">
        <v>8000</v>
      </c>
      <c r="AQ1834">
        <v>7918.8756940000003</v>
      </c>
      <c r="AR1834">
        <v>113.0383939</v>
      </c>
      <c r="AS1834">
        <v>0</v>
      </c>
      <c r="AT1834">
        <v>99.403586099999998</v>
      </c>
      <c r="AU1834">
        <v>13.634807840000001</v>
      </c>
      <c r="AV1834">
        <v>181.88189539999999</v>
      </c>
      <c r="AW1834">
        <v>100.1348948</v>
      </c>
      <c r="AX1834">
        <v>0.37179638100000001</v>
      </c>
      <c r="AY1834">
        <v>10.112861560000001</v>
      </c>
      <c r="AZ1834">
        <v>71.634139099999999</v>
      </c>
      <c r="BA1834">
        <v>259.4712596</v>
      </c>
      <c r="BB1834">
        <v>49.9582902</v>
      </c>
      <c r="BC1834">
        <v>209.5129694</v>
      </c>
      <c r="BD1834">
        <v>244.3129649</v>
      </c>
      <c r="BE1834">
        <v>7.3311364360000004</v>
      </c>
      <c r="BF1834">
        <v>199.4069111</v>
      </c>
      <c r="BG1834">
        <v>44.906053870000001</v>
      </c>
      <c r="BH1834">
        <v>364.86683040000003</v>
      </c>
      <c r="BI1834">
        <v>3.22261117</v>
      </c>
      <c r="BJ1834">
        <v>5.8007001059999999</v>
      </c>
      <c r="BK1834">
        <v>-90.875871250000003</v>
      </c>
      <c r="BL1834" t="s">
        <v>83</v>
      </c>
      <c r="BM1834">
        <v>-81.852559979999995</v>
      </c>
      <c r="BN1834">
        <v>-61.328029919999999</v>
      </c>
      <c r="BO1834">
        <v>0</v>
      </c>
      <c r="BP1834">
        <v>78472.430219999995</v>
      </c>
      <c r="BQ1834">
        <v>-43.206638660000003</v>
      </c>
      <c r="BR1834">
        <v>-47.669232600000001</v>
      </c>
      <c r="BS1834">
        <v>1548.8274879999999</v>
      </c>
      <c r="BT1834">
        <v>2456.7382790000001</v>
      </c>
      <c r="BU1834">
        <v>8702.2513230000004</v>
      </c>
      <c r="BV1834">
        <v>0</v>
      </c>
      <c r="BW1834">
        <v>0</v>
      </c>
      <c r="BX1834">
        <v>3123.466707</v>
      </c>
      <c r="BY1834">
        <v>0</v>
      </c>
      <c r="BZ1834">
        <v>9600</v>
      </c>
      <c r="CA1834">
        <v>18208.693190000002</v>
      </c>
      <c r="CB1834">
        <v>3363.0599809999999</v>
      </c>
    </row>
    <row r="1835" spans="1:80" hidden="1" x14ac:dyDescent="0.35">
      <c r="A1835">
        <v>16</v>
      </c>
      <c r="B1835">
        <v>19</v>
      </c>
      <c r="C1835" t="s">
        <v>139</v>
      </c>
      <c r="D1835">
        <v>3</v>
      </c>
      <c r="E1835" t="s">
        <v>85</v>
      </c>
      <c r="F1835">
        <v>5</v>
      </c>
      <c r="G1835" t="s">
        <v>154</v>
      </c>
      <c r="H1835">
        <v>446</v>
      </c>
      <c r="I1835">
        <v>2035</v>
      </c>
      <c r="J1835">
        <v>26333.67108</v>
      </c>
      <c r="K1835">
        <v>362.23923070000001</v>
      </c>
      <c r="L1835">
        <v>0</v>
      </c>
      <c r="M1835">
        <v>2898.4536090000001</v>
      </c>
      <c r="N1835">
        <v>2884.459163</v>
      </c>
      <c r="O1835">
        <v>138.3101499</v>
      </c>
      <c r="P1835">
        <v>97.381686529999996</v>
      </c>
      <c r="Q1835">
        <v>2085.8846779999999</v>
      </c>
      <c r="R1835">
        <v>189101.4901</v>
      </c>
      <c r="S1835">
        <v>139972.05739999999</v>
      </c>
      <c r="T1835">
        <v>0.3</v>
      </c>
      <c r="U1835">
        <v>0.22078763200000001</v>
      </c>
      <c r="V1835">
        <v>57155.266490000002</v>
      </c>
      <c r="W1835">
        <v>54887.559359999999</v>
      </c>
      <c r="X1835">
        <v>28210.526000000002</v>
      </c>
      <c r="Y1835">
        <v>0</v>
      </c>
      <c r="Z1835">
        <v>75.489925549999995</v>
      </c>
      <c r="AA1835">
        <v>0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153476.16750000001</v>
      </c>
      <c r="AH1835">
        <v>207640.35620000001</v>
      </c>
      <c r="AI1835">
        <v>302516.91560000001</v>
      </c>
      <c r="AJ1835">
        <v>18000</v>
      </c>
      <c r="AK1835">
        <v>168782.67310000001</v>
      </c>
      <c r="AL1835">
        <v>46419.955240000003</v>
      </c>
      <c r="AM1835">
        <v>19355.932349999999</v>
      </c>
      <c r="AN1835">
        <v>916192</v>
      </c>
      <c r="AO1835">
        <v>-81.124305840000005</v>
      </c>
      <c r="AP1835">
        <v>6000</v>
      </c>
      <c r="AQ1835">
        <v>5918.8756940000003</v>
      </c>
      <c r="AR1835">
        <v>0</v>
      </c>
      <c r="AS1835">
        <v>0</v>
      </c>
      <c r="AT1835">
        <v>0</v>
      </c>
      <c r="AU1835">
        <v>0</v>
      </c>
      <c r="AV1835">
        <v>175.81695579999999</v>
      </c>
      <c r="AW1835">
        <v>95.842794100000006</v>
      </c>
      <c r="AX1835">
        <v>0.39371466799999999</v>
      </c>
      <c r="AY1835">
        <v>10.70903897</v>
      </c>
      <c r="AZ1835">
        <v>69.26512271</v>
      </c>
      <c r="BA1835">
        <v>0</v>
      </c>
      <c r="BB1835">
        <v>0</v>
      </c>
      <c r="BC1835">
        <v>0</v>
      </c>
      <c r="BD1835">
        <v>228.19112129999999</v>
      </c>
      <c r="BE1835">
        <v>6.8703516029999996</v>
      </c>
      <c r="BF1835">
        <v>186.87356360000001</v>
      </c>
      <c r="BG1835">
        <v>41.317557729999997</v>
      </c>
      <c r="BH1835">
        <v>355.81925339999998</v>
      </c>
      <c r="BI1835">
        <v>3.22261117</v>
      </c>
      <c r="BJ1835">
        <v>5.8007001059999999</v>
      </c>
      <c r="BK1835">
        <v>-173.4506232</v>
      </c>
      <c r="BL1835" t="s">
        <v>83</v>
      </c>
      <c r="BM1835">
        <v>-164.42731190000001</v>
      </c>
      <c r="BN1835">
        <v>-48.188823730000003</v>
      </c>
      <c r="BO1835">
        <v>0</v>
      </c>
      <c r="BP1835">
        <v>76427.808640000003</v>
      </c>
      <c r="BQ1835">
        <v>-101.9467743</v>
      </c>
      <c r="BR1835">
        <v>-71.50384889</v>
      </c>
      <c r="BS1835">
        <v>1513.6706819999999</v>
      </c>
      <c r="BT1835">
        <v>2450.8214509999998</v>
      </c>
      <c r="BU1835">
        <v>8105.8489419999996</v>
      </c>
      <c r="BV1835">
        <v>0</v>
      </c>
      <c r="BW1835">
        <v>0</v>
      </c>
      <c r="BX1835">
        <v>2951.5634620000001</v>
      </c>
      <c r="BY1835">
        <v>0</v>
      </c>
      <c r="BZ1835">
        <v>14400</v>
      </c>
      <c r="CA1835">
        <v>37135.964189999999</v>
      </c>
      <c r="CB1835">
        <v>3336.5494619999999</v>
      </c>
    </row>
    <row r="1836" spans="1:80" hidden="1" x14ac:dyDescent="0.35">
      <c r="A1836">
        <v>16</v>
      </c>
      <c r="B1836">
        <v>19</v>
      </c>
      <c r="C1836" t="s">
        <v>139</v>
      </c>
      <c r="D1836">
        <v>3</v>
      </c>
      <c r="E1836" t="s">
        <v>85</v>
      </c>
      <c r="F1836">
        <v>5</v>
      </c>
      <c r="G1836" t="s">
        <v>154</v>
      </c>
      <c r="H1836">
        <v>446</v>
      </c>
      <c r="I1836">
        <v>2040</v>
      </c>
      <c r="J1836">
        <v>28804.879219999999</v>
      </c>
      <c r="K1836">
        <v>367.62772369999999</v>
      </c>
      <c r="L1836">
        <v>0</v>
      </c>
      <c r="M1836">
        <v>2758.9619469999998</v>
      </c>
      <c r="N1836">
        <v>2743.600907</v>
      </c>
      <c r="O1836">
        <v>124.17424339999999</v>
      </c>
      <c r="P1836">
        <v>92.177701380000002</v>
      </c>
      <c r="Q1836">
        <v>2082.4102290000001</v>
      </c>
      <c r="R1836">
        <v>189050.77979999999</v>
      </c>
      <c r="S1836">
        <v>135924.12409999999</v>
      </c>
      <c r="T1836">
        <v>0.3</v>
      </c>
      <c r="U1836">
        <v>0.223119817</v>
      </c>
      <c r="V1836">
        <v>60446.745649999997</v>
      </c>
      <c r="W1836">
        <v>58274.00548</v>
      </c>
      <c r="X1836">
        <v>28210.526000000002</v>
      </c>
      <c r="Y1836">
        <v>0</v>
      </c>
      <c r="Z1836">
        <v>77.783894509999996</v>
      </c>
      <c r="AA1836">
        <v>0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148259.86040000001</v>
      </c>
      <c r="AH1836">
        <v>176609.38879999999</v>
      </c>
      <c r="AI1836">
        <v>302435.79129999998</v>
      </c>
      <c r="AJ1836">
        <v>24000</v>
      </c>
      <c r="AK1836">
        <v>163901.54879999999</v>
      </c>
      <c r="AL1836">
        <v>80006.992209999997</v>
      </c>
      <c r="AM1836">
        <v>20978.418470000001</v>
      </c>
      <c r="AN1836">
        <v>916192</v>
      </c>
      <c r="AO1836">
        <v>-81.124305840000005</v>
      </c>
      <c r="AP1836">
        <v>6000</v>
      </c>
      <c r="AQ1836">
        <v>5918.8756940000003</v>
      </c>
      <c r="AR1836">
        <v>0</v>
      </c>
      <c r="AS1836">
        <v>0</v>
      </c>
      <c r="AT1836">
        <v>0</v>
      </c>
      <c r="AU1836">
        <v>0</v>
      </c>
      <c r="AV1836">
        <v>167.92492580000001</v>
      </c>
      <c r="AW1836">
        <v>91.135006840000003</v>
      </c>
      <c r="AX1836">
        <v>0.40685634999999998</v>
      </c>
      <c r="AY1836">
        <v>11.066492719999999</v>
      </c>
      <c r="AZ1836">
        <v>65.723426189999998</v>
      </c>
      <c r="BA1836">
        <v>0</v>
      </c>
      <c r="BB1836">
        <v>0</v>
      </c>
      <c r="BC1836">
        <v>0</v>
      </c>
      <c r="BD1836">
        <v>202.8455859</v>
      </c>
      <c r="BE1836">
        <v>6.1409338199999999</v>
      </c>
      <c r="BF1836">
        <v>167.03339990000001</v>
      </c>
      <c r="BG1836">
        <v>35.812186009999998</v>
      </c>
      <c r="BH1836">
        <v>328.94111609999999</v>
      </c>
      <c r="BI1836">
        <v>3.22261117</v>
      </c>
      <c r="BJ1836">
        <v>5.8007001059999999</v>
      </c>
      <c r="BK1836">
        <v>-280.67421230000002</v>
      </c>
      <c r="BL1836" t="s">
        <v>83</v>
      </c>
      <c r="BM1836">
        <v>-271.65090099999998</v>
      </c>
      <c r="BN1836">
        <v>-41.829395550000001</v>
      </c>
      <c r="BO1836">
        <v>0</v>
      </c>
      <c r="BP1836">
        <v>75307.366349999997</v>
      </c>
      <c r="BQ1836">
        <v>-185.33574709999999</v>
      </c>
      <c r="BR1836">
        <v>-95.338465189999994</v>
      </c>
      <c r="BS1836">
        <v>1492.976003</v>
      </c>
      <c r="BT1836">
        <v>2440.4009700000001</v>
      </c>
      <c r="BU1836">
        <v>7549.0086789999996</v>
      </c>
      <c r="BV1836">
        <v>0</v>
      </c>
      <c r="BW1836">
        <v>0</v>
      </c>
      <c r="BX1836">
        <v>2782.5039670000001</v>
      </c>
      <c r="BY1836">
        <v>0</v>
      </c>
      <c r="BZ1836">
        <v>19200</v>
      </c>
      <c r="CA1836">
        <v>64005.593769999999</v>
      </c>
      <c r="CB1836">
        <v>3219.1049840000001</v>
      </c>
    </row>
    <row r="1837" spans="1:80" hidden="1" x14ac:dyDescent="0.35">
      <c r="A1837">
        <v>16</v>
      </c>
      <c r="B1837">
        <v>19</v>
      </c>
      <c r="C1837" t="s">
        <v>139</v>
      </c>
      <c r="D1837">
        <v>3</v>
      </c>
      <c r="E1837" t="s">
        <v>85</v>
      </c>
      <c r="F1837">
        <v>5</v>
      </c>
      <c r="G1837" t="s">
        <v>154</v>
      </c>
      <c r="H1837">
        <v>446</v>
      </c>
      <c r="I1837">
        <v>2045</v>
      </c>
      <c r="J1837">
        <v>31331.485949999998</v>
      </c>
      <c r="K1837">
        <v>371.80093520000003</v>
      </c>
      <c r="L1837">
        <v>0</v>
      </c>
      <c r="M1837">
        <v>2585.857837</v>
      </c>
      <c r="N1837">
        <v>2568.7752519999999</v>
      </c>
      <c r="O1837">
        <v>106.62973789999999</v>
      </c>
      <c r="P1837">
        <v>85.718711670000005</v>
      </c>
      <c r="Q1837">
        <v>2081.6669160000001</v>
      </c>
      <c r="R1837">
        <v>189000.06940000001</v>
      </c>
      <c r="S1837">
        <v>130549.3052</v>
      </c>
      <c r="T1837">
        <v>0.3</v>
      </c>
      <c r="U1837">
        <v>0.26097990199999999</v>
      </c>
      <c r="V1837">
        <v>63738.224820000003</v>
      </c>
      <c r="W1837">
        <v>61660.4516</v>
      </c>
      <c r="X1837">
        <v>28210.526000000002</v>
      </c>
      <c r="Y1837">
        <v>0</v>
      </c>
      <c r="Z1837">
        <v>80.010987389999997</v>
      </c>
      <c r="AA1837">
        <v>0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139877.82509999999</v>
      </c>
      <c r="AH1837">
        <v>137434.1514</v>
      </c>
      <c r="AI1837">
        <v>302354.66700000002</v>
      </c>
      <c r="AJ1837">
        <v>32000</v>
      </c>
      <c r="AK1837">
        <v>157420.42449999999</v>
      </c>
      <c r="AL1837">
        <v>124504.02740000001</v>
      </c>
      <c r="AM1837">
        <v>22600.904579999999</v>
      </c>
      <c r="AN1837">
        <v>916192</v>
      </c>
      <c r="AO1837">
        <v>-81.124305840000005</v>
      </c>
      <c r="AP1837">
        <v>8000</v>
      </c>
      <c r="AQ1837">
        <v>7918.8756940000003</v>
      </c>
      <c r="AR1837">
        <v>0</v>
      </c>
      <c r="AS1837">
        <v>0</v>
      </c>
      <c r="AT1837">
        <v>0</v>
      </c>
      <c r="AU1837">
        <v>0</v>
      </c>
      <c r="AV1837">
        <v>153.58866029999999</v>
      </c>
      <c r="AW1837">
        <v>82.135489379999996</v>
      </c>
      <c r="AX1837">
        <v>0.419884698</v>
      </c>
      <c r="AY1837">
        <v>11.420863799999999</v>
      </c>
      <c r="AZ1837">
        <v>60.032307080000002</v>
      </c>
      <c r="BA1837">
        <v>0</v>
      </c>
      <c r="BB1837">
        <v>0</v>
      </c>
      <c r="BC1837">
        <v>0</v>
      </c>
      <c r="BD1837">
        <v>167.95371789999999</v>
      </c>
      <c r="BE1837">
        <v>5.1360767689999998</v>
      </c>
      <c r="BF1837">
        <v>139.7012881</v>
      </c>
      <c r="BG1837">
        <v>28.252429750000001</v>
      </c>
      <c r="BH1837">
        <v>275.69199759999998</v>
      </c>
      <c r="BI1837">
        <v>3.22261117</v>
      </c>
      <c r="BJ1837">
        <v>5.8007001059999999</v>
      </c>
      <c r="BK1837">
        <v>-422.92971740000002</v>
      </c>
      <c r="BL1837" t="s">
        <v>83</v>
      </c>
      <c r="BM1837">
        <v>-413.90640619999999</v>
      </c>
      <c r="BN1837">
        <v>-45.850380489999999</v>
      </c>
      <c r="BO1837">
        <v>0</v>
      </c>
      <c r="BP1837">
        <v>72473.930389999994</v>
      </c>
      <c r="BQ1837">
        <v>-295.81176379999999</v>
      </c>
      <c r="BR1837">
        <v>-127.11795360000001</v>
      </c>
      <c r="BS1837">
        <v>1424.2086340000001</v>
      </c>
      <c r="BT1837">
        <v>2355.382169</v>
      </c>
      <c r="BU1837">
        <v>6631.5121900000004</v>
      </c>
      <c r="BV1837">
        <v>0</v>
      </c>
      <c r="BW1837">
        <v>0</v>
      </c>
      <c r="BX1837">
        <v>2508.4598139999998</v>
      </c>
      <c r="BY1837">
        <v>0</v>
      </c>
      <c r="BZ1837">
        <v>25600</v>
      </c>
      <c r="CA1837">
        <v>99603.22193</v>
      </c>
      <c r="CB1837">
        <v>3073.3351889999999</v>
      </c>
    </row>
    <row r="1838" spans="1:80" hidden="1" x14ac:dyDescent="0.35">
      <c r="A1838">
        <v>16</v>
      </c>
      <c r="B1838">
        <v>19</v>
      </c>
      <c r="C1838" t="s">
        <v>139</v>
      </c>
      <c r="D1838">
        <v>3</v>
      </c>
      <c r="E1838" t="s">
        <v>85</v>
      </c>
      <c r="F1838">
        <v>5</v>
      </c>
      <c r="G1838" t="s">
        <v>154</v>
      </c>
      <c r="H1838">
        <v>446</v>
      </c>
      <c r="I1838">
        <v>2050</v>
      </c>
      <c r="J1838">
        <v>33889.694580000003</v>
      </c>
      <c r="K1838">
        <v>375.47116649999998</v>
      </c>
      <c r="L1838">
        <v>0</v>
      </c>
      <c r="M1838">
        <v>2572.4128569999998</v>
      </c>
      <c r="N1838">
        <v>2555.2283560000001</v>
      </c>
      <c r="O1838">
        <v>105.2695666</v>
      </c>
      <c r="P1838">
        <v>85.218291300000004</v>
      </c>
      <c r="Q1838">
        <v>2083.0407740000001</v>
      </c>
      <c r="R1838">
        <v>188949.3591</v>
      </c>
      <c r="S1838">
        <v>125174.4863</v>
      </c>
      <c r="T1838">
        <v>0.3</v>
      </c>
      <c r="U1838">
        <v>0.30830672599999998</v>
      </c>
      <c r="V1838">
        <v>67029.703980000006</v>
      </c>
      <c r="W1838">
        <v>65046.897720000001</v>
      </c>
      <c r="X1838">
        <v>28210.526000000002</v>
      </c>
      <c r="Y1838">
        <v>0</v>
      </c>
      <c r="Z1838">
        <v>82.069818659999996</v>
      </c>
      <c r="AA1838">
        <v>0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133114.0361</v>
      </c>
      <c r="AH1838">
        <v>129826.01420000001</v>
      </c>
      <c r="AI1838">
        <v>302273.54269999999</v>
      </c>
      <c r="AJ1838">
        <v>40000</v>
      </c>
      <c r="AK1838">
        <v>150939.3002</v>
      </c>
      <c r="AL1838">
        <v>135815.7162</v>
      </c>
      <c r="AM1838">
        <v>24223.3907</v>
      </c>
      <c r="AN1838">
        <v>916192</v>
      </c>
      <c r="AO1838">
        <v>-81.124305840000005</v>
      </c>
      <c r="AP1838">
        <v>8000</v>
      </c>
      <c r="AQ1838">
        <v>7918.8756940000003</v>
      </c>
      <c r="AR1838">
        <v>118.88755159999999</v>
      </c>
      <c r="AS1838">
        <v>0</v>
      </c>
      <c r="AT1838">
        <v>104.536614</v>
      </c>
      <c r="AU1838">
        <v>14.3509376</v>
      </c>
      <c r="AV1838">
        <v>142.51237449999999</v>
      </c>
      <c r="AW1838">
        <v>75.525902729999999</v>
      </c>
      <c r="AX1838">
        <v>0.42450548500000002</v>
      </c>
      <c r="AY1838">
        <v>11.54654918</v>
      </c>
      <c r="AZ1838">
        <v>55.439922549999999</v>
      </c>
      <c r="BA1838">
        <v>256.70280020000001</v>
      </c>
      <c r="BB1838">
        <v>49.137788700000002</v>
      </c>
      <c r="BC1838">
        <v>207.5650115</v>
      </c>
      <c r="BD1838">
        <v>162.76786609999999</v>
      </c>
      <c r="BE1838">
        <v>4.9799119709999999</v>
      </c>
      <c r="BF1838">
        <v>135.4536056</v>
      </c>
      <c r="BG1838">
        <v>27.314260529999999</v>
      </c>
      <c r="BH1838">
        <v>213.66404410000001</v>
      </c>
      <c r="BI1838">
        <v>3.22261117</v>
      </c>
      <c r="BJ1838">
        <v>5.8007001059999999</v>
      </c>
      <c r="BK1838">
        <v>-482.7935559</v>
      </c>
      <c r="BL1838" t="s">
        <v>83</v>
      </c>
      <c r="BM1838">
        <v>-473.77024460000001</v>
      </c>
      <c r="BN1838">
        <v>-91.616196509999995</v>
      </c>
      <c r="BO1838">
        <v>0</v>
      </c>
      <c r="BP1838">
        <v>67959.466350000002</v>
      </c>
      <c r="BQ1838">
        <v>-323.89611389999999</v>
      </c>
      <c r="BR1838">
        <v>-158.89744200000001</v>
      </c>
      <c r="BS1838">
        <v>1338.0742700000001</v>
      </c>
      <c r="BT1838">
        <v>2289.862658</v>
      </c>
      <c r="BU1838">
        <v>5933.2696420000002</v>
      </c>
      <c r="BV1838">
        <v>0</v>
      </c>
      <c r="BW1838">
        <v>0</v>
      </c>
      <c r="BX1838">
        <v>2289.8778539999998</v>
      </c>
      <c r="BY1838">
        <v>0</v>
      </c>
      <c r="BZ1838">
        <v>32000</v>
      </c>
      <c r="CA1838">
        <v>108652.5729</v>
      </c>
      <c r="CB1838">
        <v>3062.046687</v>
      </c>
    </row>
    <row r="1839" spans="1:80" hidden="1" x14ac:dyDescent="0.35">
      <c r="A1839">
        <v>16</v>
      </c>
      <c r="B1839">
        <v>19</v>
      </c>
      <c r="C1839" t="s">
        <v>139</v>
      </c>
      <c r="D1839">
        <v>2</v>
      </c>
      <c r="E1839" t="s">
        <v>84</v>
      </c>
      <c r="F1839">
        <v>5</v>
      </c>
      <c r="G1839" t="s">
        <v>154</v>
      </c>
      <c r="H1839">
        <v>446</v>
      </c>
      <c r="I1839">
        <v>2000</v>
      </c>
      <c r="J1839">
        <v>13754.3</v>
      </c>
      <c r="K1839">
        <v>282.39855399999999</v>
      </c>
      <c r="L1839">
        <v>2912.3820040000001</v>
      </c>
      <c r="M1839">
        <v>2912.3820040000001</v>
      </c>
      <c r="N1839">
        <v>2903.8238339999998</v>
      </c>
      <c r="O1839">
        <v>140.7435127</v>
      </c>
      <c r="P1839">
        <v>93.886742440000006</v>
      </c>
      <c r="Q1839">
        <v>2094.4098869999998</v>
      </c>
      <c r="R1839">
        <v>191558.57</v>
      </c>
      <c r="S1839">
        <v>159426.39199999999</v>
      </c>
      <c r="T1839">
        <v>0.3</v>
      </c>
      <c r="U1839">
        <v>0.22629951200000001</v>
      </c>
      <c r="V1839">
        <v>47014.097999999998</v>
      </c>
      <c r="W1839">
        <v>43708.142999999996</v>
      </c>
      <c r="X1839">
        <v>27757.553</v>
      </c>
      <c r="Y1839">
        <v>0</v>
      </c>
      <c r="Z1839">
        <v>68.801999089999995</v>
      </c>
      <c r="AA1839">
        <v>178068</v>
      </c>
      <c r="AB1839">
        <v>99474.051000000007</v>
      </c>
      <c r="AC1839">
        <v>236331</v>
      </c>
      <c r="AD1839">
        <v>99474.051000000007</v>
      </c>
      <c r="AE1839">
        <v>303536</v>
      </c>
      <c r="AF1839">
        <v>198257</v>
      </c>
      <c r="AG1839">
        <v>178068</v>
      </c>
      <c r="AH1839">
        <v>236275.0557</v>
      </c>
      <c r="AI1839">
        <v>303536</v>
      </c>
      <c r="AJ1839">
        <v>0</v>
      </c>
      <c r="AK1839">
        <v>189055.62049999999</v>
      </c>
      <c r="AL1839">
        <v>0</v>
      </c>
      <c r="AM1839">
        <v>9257.3237499999996</v>
      </c>
      <c r="AN1839">
        <v>916192</v>
      </c>
      <c r="AO1839">
        <v>0</v>
      </c>
      <c r="AP1839">
        <v>0</v>
      </c>
      <c r="AQ1839">
        <v>0</v>
      </c>
      <c r="AR1839">
        <v>181.93280580000001</v>
      </c>
      <c r="AS1839">
        <v>72.097865299999995</v>
      </c>
      <c r="AT1839">
        <v>97.870773</v>
      </c>
      <c r="AU1839">
        <v>11.96416752</v>
      </c>
      <c r="AV1839">
        <v>177.9672386</v>
      </c>
      <c r="AW1839">
        <v>96.322140910000002</v>
      </c>
      <c r="AX1839">
        <v>0.43954471099999998</v>
      </c>
      <c r="AY1839">
        <v>11.955616150000001</v>
      </c>
      <c r="AZ1839">
        <v>69.689481520000001</v>
      </c>
      <c r="BA1839">
        <v>249.29763700000001</v>
      </c>
      <c r="BB1839">
        <v>47.894382899999997</v>
      </c>
      <c r="BC1839">
        <v>201.4032541</v>
      </c>
      <c r="BD1839">
        <v>245.1322404</v>
      </c>
      <c r="BE1839">
        <v>7.2922760919999998</v>
      </c>
      <c r="BF1839">
        <v>198.34990970000001</v>
      </c>
      <c r="BG1839">
        <v>46.78233075</v>
      </c>
      <c r="BH1839">
        <v>423.09947899999997</v>
      </c>
      <c r="BI1839">
        <v>0</v>
      </c>
      <c r="BJ1839">
        <v>0</v>
      </c>
      <c r="BK1839">
        <v>0</v>
      </c>
      <c r="BL1839" t="s">
        <v>83</v>
      </c>
      <c r="BM1839">
        <v>0</v>
      </c>
      <c r="BN1839">
        <v>0</v>
      </c>
      <c r="BO1839">
        <v>0</v>
      </c>
      <c r="BP1839">
        <v>67200.917369999996</v>
      </c>
      <c r="BQ1839">
        <v>0</v>
      </c>
      <c r="BR1839">
        <v>0</v>
      </c>
      <c r="BS1839">
        <v>1436.689398</v>
      </c>
      <c r="BT1839">
        <v>1838.6286729999999</v>
      </c>
      <c r="BU1839">
        <v>7310.7384620000003</v>
      </c>
      <c r="BV1839">
        <v>1902.1694460000001</v>
      </c>
      <c r="BW1839">
        <v>10703.440989999999</v>
      </c>
      <c r="BX1839">
        <v>2605.1621989999999</v>
      </c>
      <c r="BY1839">
        <v>3882.6453799999999</v>
      </c>
      <c r="BZ1839">
        <v>0</v>
      </c>
      <c r="CA1839">
        <v>7158.7383490000002</v>
      </c>
      <c r="CB1839">
        <v>3329.1250199999999</v>
      </c>
    </row>
    <row r="1840" spans="1:80" hidden="1" x14ac:dyDescent="0.35">
      <c r="A1840">
        <v>16</v>
      </c>
      <c r="B1840">
        <v>19</v>
      </c>
      <c r="C1840" t="s">
        <v>139</v>
      </c>
      <c r="D1840">
        <v>2</v>
      </c>
      <c r="E1840" t="s">
        <v>84</v>
      </c>
      <c r="F1840">
        <v>5</v>
      </c>
      <c r="G1840" t="s">
        <v>154</v>
      </c>
      <c r="H1840">
        <v>446</v>
      </c>
      <c r="I1840">
        <v>2005</v>
      </c>
      <c r="J1840">
        <v>15600.2</v>
      </c>
      <c r="K1840">
        <v>296.84267</v>
      </c>
      <c r="L1840">
        <v>2974.0142529999998</v>
      </c>
      <c r="M1840">
        <v>2974.0142529999998</v>
      </c>
      <c r="N1840">
        <v>3016.5535329999998</v>
      </c>
      <c r="O1840">
        <v>152.45321060000001</v>
      </c>
      <c r="P1840">
        <v>94.549847690000007</v>
      </c>
      <c r="Q1840">
        <v>2083.1531629999999</v>
      </c>
      <c r="R1840">
        <v>191558.57</v>
      </c>
      <c r="S1840">
        <v>159426.39199999999</v>
      </c>
      <c r="T1840">
        <v>0.3</v>
      </c>
      <c r="U1840">
        <v>0.22568537899999999</v>
      </c>
      <c r="V1840">
        <v>47014.097999999998</v>
      </c>
      <c r="W1840">
        <v>43708.142999999996</v>
      </c>
      <c r="X1840">
        <v>27757.553</v>
      </c>
      <c r="Y1840">
        <v>0</v>
      </c>
      <c r="Z1840">
        <v>68.801999089999995</v>
      </c>
      <c r="AA1840">
        <v>168970.6</v>
      </c>
      <c r="AB1840">
        <v>97732.868000000002</v>
      </c>
      <c r="AC1840">
        <v>243969</v>
      </c>
      <c r="AD1840">
        <v>97732.868000000002</v>
      </c>
      <c r="AE1840">
        <v>306128</v>
      </c>
      <c r="AF1840">
        <v>197124.4</v>
      </c>
      <c r="AG1840">
        <v>168970.6</v>
      </c>
      <c r="AH1840">
        <v>243702.40040000001</v>
      </c>
      <c r="AI1840">
        <v>303536</v>
      </c>
      <c r="AJ1840">
        <v>0</v>
      </c>
      <c r="AK1840">
        <v>185484.1637</v>
      </c>
      <c r="AL1840">
        <v>4144.5595789999998</v>
      </c>
      <c r="AM1840">
        <v>10354.276320000001</v>
      </c>
      <c r="AN1840">
        <v>916192</v>
      </c>
      <c r="AO1840">
        <v>0</v>
      </c>
      <c r="AP1840">
        <v>0</v>
      </c>
      <c r="AQ1840">
        <v>0</v>
      </c>
      <c r="AR1840">
        <v>192.36275939999999</v>
      </c>
      <c r="AS1840">
        <v>78.193122299999999</v>
      </c>
      <c r="AT1840">
        <v>100.8279909</v>
      </c>
      <c r="AU1840">
        <v>13.341646239999999</v>
      </c>
      <c r="AV1840">
        <v>177.33637239999999</v>
      </c>
      <c r="AW1840">
        <v>87.635472840000006</v>
      </c>
      <c r="AX1840">
        <v>0.49017451400000001</v>
      </c>
      <c r="AY1840">
        <v>13.332746780000001</v>
      </c>
      <c r="AZ1840">
        <v>76.368152739999999</v>
      </c>
      <c r="BA1840">
        <v>246.40870860000001</v>
      </c>
      <c r="BB1840">
        <v>47.491898999999997</v>
      </c>
      <c r="BC1840">
        <v>198.91680959999999</v>
      </c>
      <c r="BD1840">
        <v>238.61295569999999</v>
      </c>
      <c r="BE1840">
        <v>7.0997373960000001</v>
      </c>
      <c r="BF1840">
        <v>193.11285720000001</v>
      </c>
      <c r="BG1840">
        <v>45.50009858</v>
      </c>
      <c r="BH1840">
        <v>415.9493281</v>
      </c>
      <c r="BI1840">
        <v>0</v>
      </c>
      <c r="BJ1840">
        <v>-6.6097312309999996</v>
      </c>
      <c r="BK1840">
        <v>-10.28999868</v>
      </c>
      <c r="BL1840" t="s">
        <v>83</v>
      </c>
      <c r="BM1840">
        <v>-16.899729910000001</v>
      </c>
      <c r="BN1840">
        <v>0</v>
      </c>
      <c r="BO1840">
        <v>0</v>
      </c>
      <c r="BP1840">
        <v>70889.701069999996</v>
      </c>
      <c r="BQ1840">
        <v>-10.28999868</v>
      </c>
      <c r="BR1840">
        <v>0</v>
      </c>
      <c r="BS1840">
        <v>1397.2963119999999</v>
      </c>
      <c r="BT1840">
        <v>1879.5310199999999</v>
      </c>
      <c r="BU1840">
        <v>7496.2583949999998</v>
      </c>
      <c r="BV1840">
        <v>1924.4461679999999</v>
      </c>
      <c r="BW1840">
        <v>10925.95109</v>
      </c>
      <c r="BX1840">
        <v>2665.1812730000001</v>
      </c>
      <c r="BY1840">
        <v>4062.9173999999998</v>
      </c>
      <c r="BZ1840">
        <v>0</v>
      </c>
      <c r="CA1840">
        <v>7158.7383490000002</v>
      </c>
      <c r="CB1840">
        <v>3426.4466400000001</v>
      </c>
    </row>
    <row r="1841" spans="1:80" hidden="1" x14ac:dyDescent="0.35">
      <c r="A1841">
        <v>16</v>
      </c>
      <c r="B1841">
        <v>19</v>
      </c>
      <c r="C1841" t="s">
        <v>139</v>
      </c>
      <c r="D1841">
        <v>2</v>
      </c>
      <c r="E1841" t="s">
        <v>84</v>
      </c>
      <c r="F1841">
        <v>5</v>
      </c>
      <c r="G1841" t="s">
        <v>154</v>
      </c>
      <c r="H1841">
        <v>446</v>
      </c>
      <c r="I1841">
        <v>2010</v>
      </c>
      <c r="J1841">
        <v>16383</v>
      </c>
      <c r="K1841">
        <v>311.18284499999999</v>
      </c>
      <c r="L1841">
        <v>2909.4085749999999</v>
      </c>
      <c r="M1841">
        <v>2909.4085749999999</v>
      </c>
      <c r="N1841">
        <v>2907.595961</v>
      </c>
      <c r="O1841">
        <v>143.68139769999999</v>
      </c>
      <c r="P1841">
        <v>98.097655090000003</v>
      </c>
      <c r="Q1841">
        <v>2081.951485</v>
      </c>
      <c r="R1841">
        <v>191558.57</v>
      </c>
      <c r="S1841">
        <v>159426.39199999999</v>
      </c>
      <c r="T1841">
        <v>0.3</v>
      </c>
      <c r="U1841">
        <v>0.22270426400000001</v>
      </c>
      <c r="V1841">
        <v>47014.097999999998</v>
      </c>
      <c r="W1841">
        <v>43708.142999999996</v>
      </c>
      <c r="X1841">
        <v>27757.553</v>
      </c>
      <c r="Y1841">
        <v>0</v>
      </c>
      <c r="Z1841">
        <v>68.801999089999995</v>
      </c>
      <c r="AA1841">
        <v>160416.5</v>
      </c>
      <c r="AB1841">
        <v>99681.929000000004</v>
      </c>
      <c r="AC1841">
        <v>246575.2</v>
      </c>
      <c r="AD1841">
        <v>99681.929000000004</v>
      </c>
      <c r="AE1841">
        <v>308720</v>
      </c>
      <c r="AF1841">
        <v>199030.3</v>
      </c>
      <c r="AG1841">
        <v>160416.5</v>
      </c>
      <c r="AH1841">
        <v>246290.27600000001</v>
      </c>
      <c r="AI1841">
        <v>303536</v>
      </c>
      <c r="AJ1841">
        <v>0</v>
      </c>
      <c r="AK1841">
        <v>185419.58809999999</v>
      </c>
      <c r="AL1841">
        <v>8948.4229360000008</v>
      </c>
      <c r="AM1841">
        <v>11581.213</v>
      </c>
      <c r="AN1841">
        <v>916192</v>
      </c>
      <c r="AO1841">
        <v>0</v>
      </c>
      <c r="AP1841">
        <v>0</v>
      </c>
      <c r="AQ1841">
        <v>0</v>
      </c>
      <c r="AR1841">
        <v>193.70387099999999</v>
      </c>
      <c r="AS1841">
        <v>72.497400499999998</v>
      </c>
      <c r="AT1841">
        <v>107.0410614</v>
      </c>
      <c r="AU1841">
        <v>14.16540912</v>
      </c>
      <c r="AV1841">
        <v>188.20515810000001</v>
      </c>
      <c r="AW1841">
        <v>95.104477739999993</v>
      </c>
      <c r="AX1841">
        <v>0.52156197599999998</v>
      </c>
      <c r="AY1841">
        <v>14.18648574</v>
      </c>
      <c r="AZ1841">
        <v>78.914194640000005</v>
      </c>
      <c r="BA1841">
        <v>246.70281840000001</v>
      </c>
      <c r="BB1841">
        <v>47.278494899999998</v>
      </c>
      <c r="BC1841">
        <v>199.42432350000001</v>
      </c>
      <c r="BD1841">
        <v>237.79908570000001</v>
      </c>
      <c r="BE1841">
        <v>7.0842699119999999</v>
      </c>
      <c r="BF1841">
        <v>192.69214160000001</v>
      </c>
      <c r="BG1841">
        <v>45.106944050000003</v>
      </c>
      <c r="BH1841">
        <v>362.89767810000001</v>
      </c>
      <c r="BI1841">
        <v>0</v>
      </c>
      <c r="BJ1841">
        <v>-12.34198539</v>
      </c>
      <c r="BK1841">
        <v>-22.216898659999998</v>
      </c>
      <c r="BL1841" t="s">
        <v>83</v>
      </c>
      <c r="BM1841">
        <v>-34.558884059999997</v>
      </c>
      <c r="BN1841">
        <v>-63.106565639999999</v>
      </c>
      <c r="BO1841">
        <v>108500.00019999999</v>
      </c>
      <c r="BP1841">
        <v>77085.209470000002</v>
      </c>
      <c r="BQ1841">
        <v>-22.216898659999998</v>
      </c>
      <c r="BR1841">
        <v>0</v>
      </c>
      <c r="BS1841">
        <v>1603.8637900000001</v>
      </c>
      <c r="BT1841">
        <v>2094.616681</v>
      </c>
      <c r="BU1841">
        <v>8470.0340300000007</v>
      </c>
      <c r="BV1841">
        <v>1924.2959410000001</v>
      </c>
      <c r="BW1841">
        <v>11624.75546</v>
      </c>
      <c r="BX1841">
        <v>2953.722726</v>
      </c>
      <c r="BY1841">
        <v>3896.4490099999998</v>
      </c>
      <c r="BZ1841">
        <v>0</v>
      </c>
      <c r="CA1841">
        <v>7158.7383490000002</v>
      </c>
      <c r="CB1841">
        <v>3314.4495649999999</v>
      </c>
    </row>
    <row r="1842" spans="1:80" hidden="1" x14ac:dyDescent="0.35">
      <c r="A1842">
        <v>16</v>
      </c>
      <c r="B1842">
        <v>19</v>
      </c>
      <c r="C1842" t="s">
        <v>139</v>
      </c>
      <c r="D1842">
        <v>2</v>
      </c>
      <c r="E1842" t="s">
        <v>84</v>
      </c>
      <c r="F1842">
        <v>5</v>
      </c>
      <c r="G1842" t="s">
        <v>154</v>
      </c>
      <c r="H1842">
        <v>446</v>
      </c>
      <c r="I1842">
        <v>2015</v>
      </c>
      <c r="J1842">
        <v>18206</v>
      </c>
      <c r="K1842">
        <v>324.607776</v>
      </c>
      <c r="L1842">
        <v>2935.1585700000001</v>
      </c>
      <c r="M1842">
        <v>2935.1585700000001</v>
      </c>
      <c r="N1842">
        <v>2929.5565489999999</v>
      </c>
      <c r="O1842">
        <v>144.35647969999999</v>
      </c>
      <c r="P1842">
        <v>97.356856329999999</v>
      </c>
      <c r="Q1842">
        <v>2083.3526809999998</v>
      </c>
      <c r="R1842">
        <v>190958.761</v>
      </c>
      <c r="S1842">
        <v>159887.842</v>
      </c>
      <c r="T1842">
        <v>0.3</v>
      </c>
      <c r="U1842">
        <v>0.22423299899999999</v>
      </c>
      <c r="V1842">
        <v>47299.925999999999</v>
      </c>
      <c r="W1842">
        <v>44347.22</v>
      </c>
      <c r="X1842">
        <v>27986.166000000001</v>
      </c>
      <c r="Y1842">
        <v>0</v>
      </c>
      <c r="Z1842">
        <v>68.801999089999995</v>
      </c>
      <c r="AA1842">
        <v>159345.1</v>
      </c>
      <c r="AB1842">
        <v>101711.576</v>
      </c>
      <c r="AC1842">
        <v>245373.6</v>
      </c>
      <c r="AD1842">
        <v>101711.576</v>
      </c>
      <c r="AE1842">
        <v>310095</v>
      </c>
      <c r="AF1842">
        <v>199928.3</v>
      </c>
      <c r="AG1842">
        <v>159345.1</v>
      </c>
      <c r="AH1842">
        <v>245078.86</v>
      </c>
      <c r="AI1842">
        <v>303536</v>
      </c>
      <c r="AJ1842">
        <v>0</v>
      </c>
      <c r="AK1842">
        <v>185347.36060000001</v>
      </c>
      <c r="AL1842">
        <v>9931.1431049999992</v>
      </c>
      <c r="AM1842">
        <v>12953.536330000001</v>
      </c>
      <c r="AN1842">
        <v>916192</v>
      </c>
      <c r="AO1842">
        <v>0</v>
      </c>
      <c r="AP1842">
        <v>0</v>
      </c>
      <c r="AQ1842">
        <v>0</v>
      </c>
      <c r="AR1842">
        <v>186.4104705</v>
      </c>
      <c r="AS1842">
        <v>66.739586500000001</v>
      </c>
      <c r="AT1842">
        <v>109.2963144</v>
      </c>
      <c r="AU1842">
        <v>10.374569599999999</v>
      </c>
      <c r="AV1842">
        <v>184.17432969999999</v>
      </c>
      <c r="AW1842">
        <v>100.7034651</v>
      </c>
      <c r="AX1842">
        <v>0.38299692299999999</v>
      </c>
      <c r="AY1842">
        <v>10.41751631</v>
      </c>
      <c r="AZ1842">
        <v>73.053348290000002</v>
      </c>
      <c r="BA1842">
        <v>239.31438259999999</v>
      </c>
      <c r="BB1842">
        <v>45.140140500000001</v>
      </c>
      <c r="BC1842">
        <v>194.17424209999999</v>
      </c>
      <c r="BD1842">
        <v>228.25072109999999</v>
      </c>
      <c r="BE1842">
        <v>6.8102726499999999</v>
      </c>
      <c r="BF1842">
        <v>185.2394161</v>
      </c>
      <c r="BG1842">
        <v>43.011304979999998</v>
      </c>
      <c r="BH1842">
        <v>340.1506473</v>
      </c>
      <c r="BI1842">
        <v>0</v>
      </c>
      <c r="BJ1842">
        <v>5.1645473739999996</v>
      </c>
      <c r="BK1842">
        <v>-22.366397289999998</v>
      </c>
      <c r="BL1842" t="s">
        <v>83</v>
      </c>
      <c r="BM1842">
        <v>-17.201849920000001</v>
      </c>
      <c r="BN1842">
        <v>-72.274403419999999</v>
      </c>
      <c r="BO1842">
        <v>108500.00019999999</v>
      </c>
      <c r="BP1842">
        <v>79410.070619999999</v>
      </c>
      <c r="BQ1842">
        <v>-22.366397289999998</v>
      </c>
      <c r="BR1842">
        <v>0</v>
      </c>
      <c r="BS1842">
        <v>1657.3102730000001</v>
      </c>
      <c r="BT1842">
        <v>2109.761841</v>
      </c>
      <c r="BU1842">
        <v>9232.4630539999998</v>
      </c>
      <c r="BV1842">
        <v>1927.4220299999999</v>
      </c>
      <c r="BW1842">
        <v>11829.380999999999</v>
      </c>
      <c r="BX1842">
        <v>3232.5272749999999</v>
      </c>
      <c r="BY1842">
        <v>3944.3919999999998</v>
      </c>
      <c r="BZ1842">
        <v>0</v>
      </c>
      <c r="CA1842">
        <v>7944.9144839999999</v>
      </c>
      <c r="CB1842">
        <v>3337.4440140000002</v>
      </c>
    </row>
    <row r="1843" spans="1:80" hidden="1" x14ac:dyDescent="0.35">
      <c r="A1843">
        <v>16</v>
      </c>
      <c r="B1843">
        <v>19</v>
      </c>
      <c r="C1843" t="s">
        <v>139</v>
      </c>
      <c r="D1843">
        <v>2</v>
      </c>
      <c r="E1843" t="s">
        <v>84</v>
      </c>
      <c r="F1843">
        <v>5</v>
      </c>
      <c r="G1843" t="s">
        <v>154</v>
      </c>
      <c r="H1843">
        <v>446</v>
      </c>
      <c r="I1843">
        <v>2020</v>
      </c>
      <c r="J1843">
        <v>19377.400000000001</v>
      </c>
      <c r="K1843">
        <v>335.942003</v>
      </c>
      <c r="L1843">
        <v>3076.5995870000002</v>
      </c>
      <c r="M1843">
        <v>3076.5995870000002</v>
      </c>
      <c r="N1843">
        <v>3065.841594</v>
      </c>
      <c r="O1843">
        <v>156.41960159999999</v>
      </c>
      <c r="P1843">
        <v>104.07499850000001</v>
      </c>
      <c r="Q1843">
        <v>2086.7621300000001</v>
      </c>
      <c r="R1843">
        <v>189253.62100000001</v>
      </c>
      <c r="S1843">
        <v>160351.78899999999</v>
      </c>
      <c r="T1843">
        <v>0.3</v>
      </c>
      <c r="U1843">
        <v>0.22575511600000001</v>
      </c>
      <c r="V1843">
        <v>47280.828999999998</v>
      </c>
      <c r="W1843">
        <v>44728.220999999998</v>
      </c>
      <c r="X1843">
        <v>28210.526000000002</v>
      </c>
      <c r="Y1843">
        <v>0</v>
      </c>
      <c r="Z1843">
        <v>68.801999089999995</v>
      </c>
      <c r="AA1843">
        <v>160436.79999999999</v>
      </c>
      <c r="AB1843">
        <v>97050.213000000003</v>
      </c>
      <c r="AC1843">
        <v>245373.55379999999</v>
      </c>
      <c r="AD1843">
        <v>97050.213000000003</v>
      </c>
      <c r="AE1843">
        <v>309795</v>
      </c>
      <c r="AF1843">
        <v>199136.64619999999</v>
      </c>
      <c r="AG1843">
        <v>160436.79999999999</v>
      </c>
      <c r="AH1843">
        <v>245149.24840000001</v>
      </c>
      <c r="AI1843">
        <v>302760.28850000002</v>
      </c>
      <c r="AJ1843">
        <v>0</v>
      </c>
      <c r="AK1843">
        <v>183426.046</v>
      </c>
      <c r="AL1843">
        <v>9931.1431049999992</v>
      </c>
      <c r="AM1843">
        <v>14488.474</v>
      </c>
      <c r="AN1843">
        <v>916192</v>
      </c>
      <c r="AO1843">
        <v>-775.71151010000005</v>
      </c>
      <c r="AP1843">
        <v>0</v>
      </c>
      <c r="AQ1843">
        <v>-775.71151010000005</v>
      </c>
      <c r="AR1843">
        <v>187.9217845</v>
      </c>
      <c r="AS1843">
        <v>65.893819699999995</v>
      </c>
      <c r="AT1843">
        <v>110.2340421</v>
      </c>
      <c r="AU1843">
        <v>11.793922719999999</v>
      </c>
      <c r="AV1843">
        <v>186.64812499999999</v>
      </c>
      <c r="AW1843">
        <v>100.8274141</v>
      </c>
      <c r="AX1843">
        <v>0.43491006199999999</v>
      </c>
      <c r="AY1843">
        <v>11.8295537</v>
      </c>
      <c r="AZ1843">
        <v>73.991157259999994</v>
      </c>
      <c r="BA1843">
        <v>251.85993099999999</v>
      </c>
      <c r="BB1843">
        <v>47.576474400000002</v>
      </c>
      <c r="BC1843">
        <v>204.28345659999999</v>
      </c>
      <c r="BD1843">
        <v>241.89677699999999</v>
      </c>
      <c r="BE1843">
        <v>7.225543493</v>
      </c>
      <c r="BF1843">
        <v>196.534783</v>
      </c>
      <c r="BG1843">
        <v>45.361994029999998</v>
      </c>
      <c r="BH1843">
        <v>349.03081609999998</v>
      </c>
      <c r="BI1843">
        <v>28.808416099999999</v>
      </c>
      <c r="BJ1843">
        <v>22.175544089999999</v>
      </c>
      <c r="BK1843">
        <v>-18.466222500000001</v>
      </c>
      <c r="BL1843" t="s">
        <v>83</v>
      </c>
      <c r="BM1843">
        <v>32.517737689999997</v>
      </c>
      <c r="BN1843">
        <v>-79.51408601</v>
      </c>
      <c r="BO1843">
        <v>108500.00019999999</v>
      </c>
      <c r="BP1843">
        <v>82307.027910000004</v>
      </c>
      <c r="BQ1843">
        <v>-18.466222500000001</v>
      </c>
      <c r="BR1843">
        <v>0</v>
      </c>
      <c r="BS1843">
        <v>1569.964436</v>
      </c>
      <c r="BT1843">
        <v>2270.7894860000001</v>
      </c>
      <c r="BU1843">
        <v>9038.1578699999991</v>
      </c>
      <c r="BV1843">
        <v>2022.282101</v>
      </c>
      <c r="BW1843">
        <v>11621.29192</v>
      </c>
      <c r="BX1843">
        <v>3174.9087690000001</v>
      </c>
      <c r="BY1843">
        <v>3973.5099300000002</v>
      </c>
      <c r="BZ1843">
        <v>0</v>
      </c>
      <c r="CA1843">
        <v>7944.9144839999999</v>
      </c>
      <c r="CB1843">
        <v>3488.375669</v>
      </c>
    </row>
    <row r="1844" spans="1:80" hidden="1" x14ac:dyDescent="0.35">
      <c r="A1844">
        <v>16</v>
      </c>
      <c r="B1844">
        <v>19</v>
      </c>
      <c r="C1844" t="s">
        <v>139</v>
      </c>
      <c r="D1844">
        <v>2</v>
      </c>
      <c r="E1844" t="s">
        <v>84</v>
      </c>
      <c r="F1844">
        <v>5</v>
      </c>
      <c r="G1844" t="s">
        <v>154</v>
      </c>
      <c r="H1844">
        <v>446</v>
      </c>
      <c r="I1844">
        <v>2025</v>
      </c>
      <c r="J1844">
        <v>21589.75938</v>
      </c>
      <c r="K1844">
        <v>346.11439660000002</v>
      </c>
      <c r="L1844">
        <v>0</v>
      </c>
      <c r="M1844">
        <v>3076.5995870000002</v>
      </c>
      <c r="N1844">
        <v>3064.198625</v>
      </c>
      <c r="O1844">
        <v>156.3514629</v>
      </c>
      <c r="P1844">
        <v>104.02061689999999</v>
      </c>
      <c r="Q1844">
        <v>2091.1500310000001</v>
      </c>
      <c r="R1844">
        <v>187572.35149999999</v>
      </c>
      <c r="S1844">
        <v>143686.0184</v>
      </c>
      <c r="T1844">
        <v>0.3</v>
      </c>
      <c r="U1844">
        <v>0.219291919</v>
      </c>
      <c r="V1844">
        <v>50572.30816</v>
      </c>
      <c r="W1844">
        <v>48114.667119999998</v>
      </c>
      <c r="X1844">
        <v>28210.526000000002</v>
      </c>
      <c r="Y1844">
        <v>0</v>
      </c>
      <c r="Z1844">
        <v>71.022717650000004</v>
      </c>
      <c r="AA1844">
        <v>0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167770.89050000001</v>
      </c>
      <c r="AH1844">
        <v>245047.2617</v>
      </c>
      <c r="AI1844">
        <v>300070.66149999999</v>
      </c>
      <c r="AJ1844">
        <v>4000</v>
      </c>
      <c r="AK1844">
        <v>173261.08309999999</v>
      </c>
      <c r="AL1844">
        <v>9931.1431049999992</v>
      </c>
      <c r="AM1844">
        <v>16110.96012</v>
      </c>
      <c r="AN1844">
        <v>916192</v>
      </c>
      <c r="AO1844">
        <v>-2689.6270119999999</v>
      </c>
      <c r="AP1844">
        <v>4000</v>
      </c>
      <c r="AQ1844">
        <v>1310.3729880000001</v>
      </c>
      <c r="AR1844">
        <v>0</v>
      </c>
      <c r="AS1844">
        <v>0</v>
      </c>
      <c r="AT1844">
        <v>0</v>
      </c>
      <c r="AU1844">
        <v>0</v>
      </c>
      <c r="AV1844">
        <v>198.29541760000001</v>
      </c>
      <c r="AW1844">
        <v>109.162626</v>
      </c>
      <c r="AX1844">
        <v>0.37360420599999999</v>
      </c>
      <c r="AY1844">
        <v>10.16203441</v>
      </c>
      <c r="AZ1844">
        <v>78.970757239999998</v>
      </c>
      <c r="BA1844">
        <v>0</v>
      </c>
      <c r="BB1844">
        <v>0</v>
      </c>
      <c r="BC1844">
        <v>0</v>
      </c>
      <c r="BD1844">
        <v>252.3588604</v>
      </c>
      <c r="BE1844">
        <v>7.5595928240000001</v>
      </c>
      <c r="BF1844">
        <v>205.62092480000001</v>
      </c>
      <c r="BG1844">
        <v>46.737935579999998</v>
      </c>
      <c r="BH1844">
        <v>364.79760779999998</v>
      </c>
      <c r="BI1844">
        <v>100.64333259999999</v>
      </c>
      <c r="BJ1844">
        <v>71.474722459999995</v>
      </c>
      <c r="BK1844">
        <v>-18.38579438</v>
      </c>
      <c r="BL1844" t="s">
        <v>83</v>
      </c>
      <c r="BM1844">
        <v>153.73226070000001</v>
      </c>
      <c r="BN1844">
        <v>-85.856670159999993</v>
      </c>
      <c r="BO1844">
        <v>0</v>
      </c>
      <c r="BP1844">
        <v>83202.383459999997</v>
      </c>
      <c r="BQ1844">
        <v>-2.496050178</v>
      </c>
      <c r="BR1844">
        <v>-15.889744200000001</v>
      </c>
      <c r="BS1844">
        <v>1655.3904319999999</v>
      </c>
      <c r="BT1844">
        <v>2540.6712269999998</v>
      </c>
      <c r="BU1844">
        <v>9635.6367329999994</v>
      </c>
      <c r="BV1844">
        <v>0</v>
      </c>
      <c r="BW1844">
        <v>0</v>
      </c>
      <c r="BX1844">
        <v>3398.0138569999999</v>
      </c>
      <c r="BY1844">
        <v>0</v>
      </c>
      <c r="BZ1844">
        <v>3200</v>
      </c>
      <c r="CA1844">
        <v>7944.9144839999999</v>
      </c>
      <c r="CB1844">
        <v>3486.3783600000002</v>
      </c>
    </row>
    <row r="1845" spans="1:80" hidden="1" x14ac:dyDescent="0.35">
      <c r="A1845">
        <v>16</v>
      </c>
      <c r="B1845">
        <v>19</v>
      </c>
      <c r="C1845" t="s">
        <v>139</v>
      </c>
      <c r="D1845">
        <v>2</v>
      </c>
      <c r="E1845" t="s">
        <v>84</v>
      </c>
      <c r="F1845">
        <v>5</v>
      </c>
      <c r="G1845" t="s">
        <v>154</v>
      </c>
      <c r="H1845">
        <v>446</v>
      </c>
      <c r="I1845">
        <v>2030</v>
      </c>
      <c r="J1845">
        <v>23929.85972</v>
      </c>
      <c r="K1845">
        <v>355.09284730000002</v>
      </c>
      <c r="L1845">
        <v>0</v>
      </c>
      <c r="M1845">
        <v>3004.3328219999999</v>
      </c>
      <c r="N1845">
        <v>2991.2182200000002</v>
      </c>
      <c r="O1845">
        <v>149.02750850000001</v>
      </c>
      <c r="P1845">
        <v>101.3255135</v>
      </c>
      <c r="Q1845">
        <v>2090.0096840000001</v>
      </c>
      <c r="R1845">
        <v>187521.64110000001</v>
      </c>
      <c r="S1845">
        <v>138311.19949999999</v>
      </c>
      <c r="T1845">
        <v>0.3</v>
      </c>
      <c r="U1845">
        <v>0.21950556500000001</v>
      </c>
      <c r="V1845">
        <v>53863.787329999999</v>
      </c>
      <c r="W1845">
        <v>51501.113239999999</v>
      </c>
      <c r="X1845">
        <v>28210.526000000002</v>
      </c>
      <c r="Y1845">
        <v>0</v>
      </c>
      <c r="Z1845">
        <v>73.260546180000006</v>
      </c>
      <c r="AA1845">
        <v>0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165246.08069999999</v>
      </c>
      <c r="AH1845">
        <v>230680.6882</v>
      </c>
      <c r="AI1845">
        <v>299989.53720000002</v>
      </c>
      <c r="AJ1845">
        <v>12000</v>
      </c>
      <c r="AK1845">
        <v>166779.95879999999</v>
      </c>
      <c r="AL1845">
        <v>23762.288939999999</v>
      </c>
      <c r="AM1845">
        <v>17733.446230000001</v>
      </c>
      <c r="AN1845">
        <v>916192</v>
      </c>
      <c r="AO1845">
        <v>-81.124305840000005</v>
      </c>
      <c r="AP1845">
        <v>8000</v>
      </c>
      <c r="AQ1845">
        <v>7918.8756940000003</v>
      </c>
      <c r="AR1845">
        <v>113.0383939</v>
      </c>
      <c r="AS1845">
        <v>0</v>
      </c>
      <c r="AT1845">
        <v>99.403586099999998</v>
      </c>
      <c r="AU1845">
        <v>13.634807840000001</v>
      </c>
      <c r="AV1845">
        <v>196.10024970000001</v>
      </c>
      <c r="AW1845">
        <v>108.33772449999999</v>
      </c>
      <c r="AX1845">
        <v>0.38625105199999998</v>
      </c>
      <c r="AY1845">
        <v>10.50602862</v>
      </c>
      <c r="AZ1845">
        <v>77.256496569999996</v>
      </c>
      <c r="BA1845">
        <v>259.4712596</v>
      </c>
      <c r="BB1845">
        <v>49.9582902</v>
      </c>
      <c r="BC1845">
        <v>209.5129694</v>
      </c>
      <c r="BD1845">
        <v>245.2927115</v>
      </c>
      <c r="BE1845">
        <v>7.3633283980000002</v>
      </c>
      <c r="BF1845">
        <v>200.28253240000001</v>
      </c>
      <c r="BG1845">
        <v>45.01017907</v>
      </c>
      <c r="BH1845">
        <v>362.57872309999999</v>
      </c>
      <c r="BI1845">
        <v>3.22261117</v>
      </c>
      <c r="BJ1845">
        <v>5.8007001059999999</v>
      </c>
      <c r="BK1845">
        <v>-76.271169929999999</v>
      </c>
      <c r="BL1845" t="s">
        <v>83</v>
      </c>
      <c r="BM1845">
        <v>-67.247858660000006</v>
      </c>
      <c r="BN1845">
        <v>-78.814238070000002</v>
      </c>
      <c r="BO1845">
        <v>0</v>
      </c>
      <c r="BP1845">
        <v>82980.058959999995</v>
      </c>
      <c r="BQ1845">
        <v>-28.601937339999999</v>
      </c>
      <c r="BR1845">
        <v>-47.669232600000001</v>
      </c>
      <c r="BS1845">
        <v>1659.7307149999999</v>
      </c>
      <c r="BT1845">
        <v>2600.2060510000001</v>
      </c>
      <c r="BU1845">
        <v>9389.0566610000005</v>
      </c>
      <c r="BV1845">
        <v>0</v>
      </c>
      <c r="BW1845">
        <v>0</v>
      </c>
      <c r="BX1845">
        <v>3331.217924</v>
      </c>
      <c r="BY1845">
        <v>0</v>
      </c>
      <c r="BZ1845">
        <v>9600</v>
      </c>
      <c r="CA1845">
        <v>19009.831150000002</v>
      </c>
      <c r="CB1845">
        <v>3425.528022</v>
      </c>
    </row>
    <row r="1846" spans="1:80" hidden="1" x14ac:dyDescent="0.35">
      <c r="A1846">
        <v>16</v>
      </c>
      <c r="B1846">
        <v>19</v>
      </c>
      <c r="C1846" t="s">
        <v>139</v>
      </c>
      <c r="D1846">
        <v>2</v>
      </c>
      <c r="E1846" t="s">
        <v>84</v>
      </c>
      <c r="F1846">
        <v>5</v>
      </c>
      <c r="G1846" t="s">
        <v>154</v>
      </c>
      <c r="H1846">
        <v>446</v>
      </c>
      <c r="I1846">
        <v>2035</v>
      </c>
      <c r="J1846">
        <v>26333.67108</v>
      </c>
      <c r="K1846">
        <v>362.23923070000001</v>
      </c>
      <c r="L1846">
        <v>0</v>
      </c>
      <c r="M1846">
        <v>2898.4536090000001</v>
      </c>
      <c r="N1846">
        <v>2884.2709530000002</v>
      </c>
      <c r="O1846">
        <v>138.2956868</v>
      </c>
      <c r="P1846">
        <v>97.374292780000005</v>
      </c>
      <c r="Q1846">
        <v>2085.8846779999999</v>
      </c>
      <c r="R1846">
        <v>187470.9308</v>
      </c>
      <c r="S1846">
        <v>134263.26610000001</v>
      </c>
      <c r="T1846">
        <v>0.3</v>
      </c>
      <c r="U1846">
        <v>0.22033212499999999</v>
      </c>
      <c r="V1846">
        <v>57155.266490000002</v>
      </c>
      <c r="W1846">
        <v>54887.559359999999</v>
      </c>
      <c r="X1846">
        <v>28210.526000000002</v>
      </c>
      <c r="Y1846">
        <v>0</v>
      </c>
      <c r="Z1846">
        <v>75.533667710000003</v>
      </c>
      <c r="AA1846">
        <v>0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161354.32209999999</v>
      </c>
      <c r="AH1846">
        <v>208331.11369999999</v>
      </c>
      <c r="AI1846">
        <v>299908.4129</v>
      </c>
      <c r="AJ1846">
        <v>18000</v>
      </c>
      <c r="AK1846">
        <v>161898.8345</v>
      </c>
      <c r="AL1846">
        <v>47343.384460000001</v>
      </c>
      <c r="AM1846">
        <v>19355.932349999999</v>
      </c>
      <c r="AN1846">
        <v>916192</v>
      </c>
      <c r="AO1846">
        <v>-81.124305840000005</v>
      </c>
      <c r="AP1846">
        <v>6000</v>
      </c>
      <c r="AQ1846">
        <v>5918.8756940000003</v>
      </c>
      <c r="AR1846">
        <v>0</v>
      </c>
      <c r="AS1846">
        <v>0</v>
      </c>
      <c r="AT1846">
        <v>0</v>
      </c>
      <c r="AU1846">
        <v>0</v>
      </c>
      <c r="AV1846">
        <v>191.2992126</v>
      </c>
      <c r="AW1846">
        <v>105.8210009</v>
      </c>
      <c r="AX1846">
        <v>0.39941499499999999</v>
      </c>
      <c r="AY1846">
        <v>10.86408788</v>
      </c>
      <c r="AZ1846">
        <v>74.614123809999995</v>
      </c>
      <c r="BA1846">
        <v>0</v>
      </c>
      <c r="BB1846">
        <v>0</v>
      </c>
      <c r="BC1846">
        <v>0</v>
      </c>
      <c r="BD1846">
        <v>229.75343799999999</v>
      </c>
      <c r="BE1846">
        <v>6.9193898489999999</v>
      </c>
      <c r="BF1846">
        <v>188.2074039</v>
      </c>
      <c r="BG1846">
        <v>41.546034089999999</v>
      </c>
      <c r="BH1846">
        <v>343.33182649999998</v>
      </c>
      <c r="BI1846">
        <v>3.22261117</v>
      </c>
      <c r="BJ1846">
        <v>5.8007001059999999</v>
      </c>
      <c r="BK1846">
        <v>-158.65228239999999</v>
      </c>
      <c r="BL1846" t="s">
        <v>83</v>
      </c>
      <c r="BM1846">
        <v>-149.6289712</v>
      </c>
      <c r="BN1846">
        <v>-77.720824059999998</v>
      </c>
      <c r="BO1846">
        <v>0</v>
      </c>
      <c r="BP1846">
        <v>82222.764840000003</v>
      </c>
      <c r="BQ1846">
        <v>-87.148433549999993</v>
      </c>
      <c r="BR1846">
        <v>-71.50384889</v>
      </c>
      <c r="BS1846">
        <v>1658.9877100000001</v>
      </c>
      <c r="BT1846">
        <v>2625.1274699999999</v>
      </c>
      <c r="BU1846">
        <v>9005.5419039999997</v>
      </c>
      <c r="BV1846">
        <v>0</v>
      </c>
      <c r="BW1846">
        <v>0</v>
      </c>
      <c r="BX1846">
        <v>3209.9098260000001</v>
      </c>
      <c r="BY1846">
        <v>0</v>
      </c>
      <c r="BZ1846">
        <v>14400</v>
      </c>
      <c r="CA1846">
        <v>37874.707569999999</v>
      </c>
      <c r="CB1846">
        <v>3336.3498869999999</v>
      </c>
    </row>
    <row r="1847" spans="1:80" hidden="1" x14ac:dyDescent="0.35">
      <c r="A1847">
        <v>16</v>
      </c>
      <c r="B1847">
        <v>19</v>
      </c>
      <c r="C1847" t="s">
        <v>139</v>
      </c>
      <c r="D1847">
        <v>2</v>
      </c>
      <c r="E1847" t="s">
        <v>84</v>
      </c>
      <c r="F1847">
        <v>5</v>
      </c>
      <c r="G1847" t="s">
        <v>154</v>
      </c>
      <c r="H1847">
        <v>446</v>
      </c>
      <c r="I1847">
        <v>2040</v>
      </c>
      <c r="J1847">
        <v>28804.879219999999</v>
      </c>
      <c r="K1847">
        <v>367.62772369999999</v>
      </c>
      <c r="L1847">
        <v>0</v>
      </c>
      <c r="M1847">
        <v>2758.9619469999998</v>
      </c>
      <c r="N1847">
        <v>2743.3751130000001</v>
      </c>
      <c r="O1847">
        <v>124.1570844</v>
      </c>
      <c r="P1847">
        <v>92.168820569999994</v>
      </c>
      <c r="Q1847">
        <v>2082.4102290000001</v>
      </c>
      <c r="R1847">
        <v>187420.2205</v>
      </c>
      <c r="S1847">
        <v>130215.3328</v>
      </c>
      <c r="T1847">
        <v>0.3</v>
      </c>
      <c r="U1847">
        <v>0.22242794199999999</v>
      </c>
      <c r="V1847">
        <v>60446.745649999997</v>
      </c>
      <c r="W1847">
        <v>58274.00548</v>
      </c>
      <c r="X1847">
        <v>28210.526000000002</v>
      </c>
      <c r="Y1847">
        <v>0</v>
      </c>
      <c r="Z1847">
        <v>77.854489990000005</v>
      </c>
      <c r="AA1847">
        <v>0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157457.62299999999</v>
      </c>
      <c r="AH1847">
        <v>180330.5822</v>
      </c>
      <c r="AI1847">
        <v>299827.28860000003</v>
      </c>
      <c r="AJ1847">
        <v>24000</v>
      </c>
      <c r="AK1847">
        <v>157017.7102</v>
      </c>
      <c r="AL1847">
        <v>76580.377649999995</v>
      </c>
      <c r="AM1847">
        <v>20978.418470000001</v>
      </c>
      <c r="AN1847">
        <v>916192</v>
      </c>
      <c r="AO1847">
        <v>-81.124305840000005</v>
      </c>
      <c r="AP1847">
        <v>6000</v>
      </c>
      <c r="AQ1847">
        <v>5918.8756940000003</v>
      </c>
      <c r="AR1847">
        <v>0</v>
      </c>
      <c r="AS1847">
        <v>0</v>
      </c>
      <c r="AT1847">
        <v>0</v>
      </c>
      <c r="AU1847">
        <v>0</v>
      </c>
      <c r="AV1847">
        <v>186.1007103</v>
      </c>
      <c r="AW1847">
        <v>102.8894715</v>
      </c>
      <c r="AX1847">
        <v>0.41333978799999999</v>
      </c>
      <c r="AY1847">
        <v>11.24284224</v>
      </c>
      <c r="AZ1847">
        <v>71.968396580000004</v>
      </c>
      <c r="BA1847">
        <v>0</v>
      </c>
      <c r="BB1847">
        <v>0</v>
      </c>
      <c r="BC1847">
        <v>0</v>
      </c>
      <c r="BD1847">
        <v>207.28344770000001</v>
      </c>
      <c r="BE1847">
        <v>6.2725357629999996</v>
      </c>
      <c r="BF1847">
        <v>170.61297279999999</v>
      </c>
      <c r="BG1847">
        <v>36.67047496</v>
      </c>
      <c r="BH1847">
        <v>316.21004090000002</v>
      </c>
      <c r="BI1847">
        <v>3.22261117</v>
      </c>
      <c r="BJ1847">
        <v>5.8007001059999999</v>
      </c>
      <c r="BK1847">
        <v>-255.07570229999999</v>
      </c>
      <c r="BL1847" t="s">
        <v>83</v>
      </c>
      <c r="BM1847">
        <v>-246.052391</v>
      </c>
      <c r="BN1847">
        <v>-77.174117050000007</v>
      </c>
      <c r="BO1847">
        <v>0</v>
      </c>
      <c r="BP1847">
        <v>82055.073449999996</v>
      </c>
      <c r="BQ1847">
        <v>-159.73723709999999</v>
      </c>
      <c r="BR1847">
        <v>-95.338465189999994</v>
      </c>
      <c r="BS1847">
        <v>1667.1856849999999</v>
      </c>
      <c r="BT1847">
        <v>2646.8714989999999</v>
      </c>
      <c r="BU1847">
        <v>8592.5242309999994</v>
      </c>
      <c r="BV1847">
        <v>0</v>
      </c>
      <c r="BW1847">
        <v>0</v>
      </c>
      <c r="BX1847">
        <v>3079.8983039999998</v>
      </c>
      <c r="BY1847">
        <v>0</v>
      </c>
      <c r="BZ1847">
        <v>19200</v>
      </c>
      <c r="CA1847">
        <v>61264.30212</v>
      </c>
      <c r="CB1847">
        <v>3218.8647249999999</v>
      </c>
    </row>
    <row r="1848" spans="1:80" hidden="1" x14ac:dyDescent="0.35">
      <c r="A1848">
        <v>16</v>
      </c>
      <c r="B1848">
        <v>19</v>
      </c>
      <c r="C1848" t="s">
        <v>139</v>
      </c>
      <c r="D1848">
        <v>2</v>
      </c>
      <c r="E1848" t="s">
        <v>84</v>
      </c>
      <c r="F1848">
        <v>5</v>
      </c>
      <c r="G1848" t="s">
        <v>154</v>
      </c>
      <c r="H1848">
        <v>446</v>
      </c>
      <c r="I1848">
        <v>2045</v>
      </c>
      <c r="J1848">
        <v>31331.485949999998</v>
      </c>
      <c r="K1848">
        <v>371.80093520000003</v>
      </c>
      <c r="L1848">
        <v>0</v>
      </c>
      <c r="M1848">
        <v>2585.857837</v>
      </c>
      <c r="N1848">
        <v>2568.5322000000001</v>
      </c>
      <c r="O1848">
        <v>106.6117907</v>
      </c>
      <c r="P1848">
        <v>85.709145849999999</v>
      </c>
      <c r="Q1848">
        <v>2081.6669160000001</v>
      </c>
      <c r="R1848">
        <v>187369.51019999999</v>
      </c>
      <c r="S1848">
        <v>124840.51390000001</v>
      </c>
      <c r="T1848">
        <v>0.3</v>
      </c>
      <c r="U1848">
        <v>0.25980382000000002</v>
      </c>
      <c r="V1848">
        <v>63738.224820000003</v>
      </c>
      <c r="W1848">
        <v>61660.4516</v>
      </c>
      <c r="X1848">
        <v>28210.526000000002</v>
      </c>
      <c r="Y1848">
        <v>0</v>
      </c>
      <c r="Z1848">
        <v>80.146318969999996</v>
      </c>
      <c r="AA1848">
        <v>0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153082.18280000001</v>
      </c>
      <c r="AH1848">
        <v>145703.0534</v>
      </c>
      <c r="AI1848">
        <v>299746.1643</v>
      </c>
      <c r="AJ1848">
        <v>32000</v>
      </c>
      <c r="AK1848">
        <v>150536.58590000001</v>
      </c>
      <c r="AL1848">
        <v>112523.1091</v>
      </c>
      <c r="AM1848">
        <v>22600.904579999999</v>
      </c>
      <c r="AN1848">
        <v>916192</v>
      </c>
      <c r="AO1848">
        <v>-81.124305840000005</v>
      </c>
      <c r="AP1848">
        <v>8000</v>
      </c>
      <c r="AQ1848">
        <v>7918.8756940000003</v>
      </c>
      <c r="AR1848">
        <v>0</v>
      </c>
      <c r="AS1848">
        <v>0</v>
      </c>
      <c r="AT1848">
        <v>0</v>
      </c>
      <c r="AU1848">
        <v>0</v>
      </c>
      <c r="AV1848">
        <v>179.66434659999999</v>
      </c>
      <c r="AW1848">
        <v>99.013773909999998</v>
      </c>
      <c r="AX1848">
        <v>0.42841736400000002</v>
      </c>
      <c r="AY1848">
        <v>11.652952300000001</v>
      </c>
      <c r="AZ1848">
        <v>68.997620370000007</v>
      </c>
      <c r="BA1848">
        <v>0</v>
      </c>
      <c r="BB1848">
        <v>0</v>
      </c>
      <c r="BC1848">
        <v>0</v>
      </c>
      <c r="BD1848">
        <v>176.80136769999999</v>
      </c>
      <c r="BE1848">
        <v>5.393036715</v>
      </c>
      <c r="BF1848">
        <v>146.69059859999999</v>
      </c>
      <c r="BG1848">
        <v>30.11076903</v>
      </c>
      <c r="BH1848">
        <v>279.83830419999998</v>
      </c>
      <c r="BI1848">
        <v>3.22261117</v>
      </c>
      <c r="BJ1848">
        <v>5.8007001059999999</v>
      </c>
      <c r="BK1848">
        <v>-376.09281700000003</v>
      </c>
      <c r="BL1848" t="s">
        <v>83</v>
      </c>
      <c r="BM1848">
        <v>-367.06950569999998</v>
      </c>
      <c r="BN1848">
        <v>-76.627410040000001</v>
      </c>
      <c r="BO1848">
        <v>0</v>
      </c>
      <c r="BP1848">
        <v>82159.964040000006</v>
      </c>
      <c r="BQ1848">
        <v>-248.9748634</v>
      </c>
      <c r="BR1848">
        <v>-127.11795360000001</v>
      </c>
      <c r="BS1848">
        <v>1677.4446809999999</v>
      </c>
      <c r="BT1848">
        <v>2655.9590579999999</v>
      </c>
      <c r="BU1848">
        <v>8105.590717</v>
      </c>
      <c r="BV1848">
        <v>0</v>
      </c>
      <c r="BW1848">
        <v>0</v>
      </c>
      <c r="BX1848">
        <v>2928.4657029999998</v>
      </c>
      <c r="BY1848">
        <v>0</v>
      </c>
      <c r="BZ1848">
        <v>25600</v>
      </c>
      <c r="CA1848">
        <v>90018.487269999998</v>
      </c>
      <c r="CB1848">
        <v>3073.0742620000001</v>
      </c>
    </row>
    <row r="1849" spans="1:80" hidden="1" x14ac:dyDescent="0.35">
      <c r="A1849">
        <v>16</v>
      </c>
      <c r="B1849">
        <v>19</v>
      </c>
      <c r="C1849" t="s">
        <v>139</v>
      </c>
      <c r="D1849">
        <v>2</v>
      </c>
      <c r="E1849" t="s">
        <v>84</v>
      </c>
      <c r="F1849">
        <v>5</v>
      </c>
      <c r="G1849" t="s">
        <v>154</v>
      </c>
      <c r="H1849">
        <v>446</v>
      </c>
      <c r="I1849">
        <v>2050</v>
      </c>
      <c r="J1849">
        <v>33889.694580000003</v>
      </c>
      <c r="K1849">
        <v>375.47116649999998</v>
      </c>
      <c r="L1849">
        <v>0</v>
      </c>
      <c r="M1849">
        <v>2572.4128569999998</v>
      </c>
      <c r="N1849">
        <v>2554.9458749999999</v>
      </c>
      <c r="O1849">
        <v>105.24897900000001</v>
      </c>
      <c r="P1849">
        <v>85.207204270000005</v>
      </c>
      <c r="Q1849">
        <v>2083.0407740000001</v>
      </c>
      <c r="R1849">
        <v>187318.79990000001</v>
      </c>
      <c r="S1849">
        <v>119465.69500000001</v>
      </c>
      <c r="T1849">
        <v>0.3</v>
      </c>
      <c r="U1849">
        <v>0.30706738300000003</v>
      </c>
      <c r="V1849">
        <v>67029.703980000006</v>
      </c>
      <c r="W1849">
        <v>65046.897720000001</v>
      </c>
      <c r="X1849">
        <v>28210.526000000002</v>
      </c>
      <c r="Y1849">
        <v>0</v>
      </c>
      <c r="Z1849">
        <v>82.320714499999994</v>
      </c>
      <c r="AA1849">
        <v>0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150537.0214</v>
      </c>
      <c r="AH1849">
        <v>140459.8125</v>
      </c>
      <c r="AI1849">
        <v>299665.03989999997</v>
      </c>
      <c r="AJ1849">
        <v>40000</v>
      </c>
      <c r="AK1849">
        <v>144055.46160000001</v>
      </c>
      <c r="AL1849">
        <v>117251.2738</v>
      </c>
      <c r="AM1849">
        <v>24223.3907</v>
      </c>
      <c r="AN1849">
        <v>916192</v>
      </c>
      <c r="AO1849">
        <v>-81.124305840000005</v>
      </c>
      <c r="AP1849">
        <v>8000</v>
      </c>
      <c r="AQ1849">
        <v>7918.8756940000003</v>
      </c>
      <c r="AR1849">
        <v>118.88755159999999</v>
      </c>
      <c r="AS1849">
        <v>0</v>
      </c>
      <c r="AT1849">
        <v>104.536614</v>
      </c>
      <c r="AU1849">
        <v>14.3509376</v>
      </c>
      <c r="AV1849">
        <v>176.7512529</v>
      </c>
      <c r="AW1849">
        <v>97.648919100000001</v>
      </c>
      <c r="AX1849">
        <v>0.43502912199999999</v>
      </c>
      <c r="AY1849">
        <v>11.83279211</v>
      </c>
      <c r="AZ1849">
        <v>67.269541669999995</v>
      </c>
      <c r="BA1849">
        <v>256.70280020000001</v>
      </c>
      <c r="BB1849">
        <v>49.137788700000002</v>
      </c>
      <c r="BC1849">
        <v>207.5650115</v>
      </c>
      <c r="BD1849">
        <v>174.2582994</v>
      </c>
      <c r="BE1849">
        <v>5.3118517079999998</v>
      </c>
      <c r="BF1849">
        <v>144.48236650000001</v>
      </c>
      <c r="BG1849">
        <v>29.775932959999999</v>
      </c>
      <c r="BH1849">
        <v>275.47555629999999</v>
      </c>
      <c r="BI1849">
        <v>3.22261117</v>
      </c>
      <c r="BJ1849">
        <v>5.8007001059999999</v>
      </c>
      <c r="BK1849">
        <v>-419.61126300000001</v>
      </c>
      <c r="BL1849" t="s">
        <v>83</v>
      </c>
      <c r="BM1849">
        <v>-410.58795170000002</v>
      </c>
      <c r="BN1849">
        <v>-75.533996029999997</v>
      </c>
      <c r="BO1849">
        <v>0</v>
      </c>
      <c r="BP1849">
        <v>80662.568710000007</v>
      </c>
      <c r="BQ1849">
        <v>-260.713821</v>
      </c>
      <c r="BR1849">
        <v>-158.89744200000001</v>
      </c>
      <c r="BS1849">
        <v>1672.6850919999999</v>
      </c>
      <c r="BT1849">
        <v>2694.0342919999998</v>
      </c>
      <c r="BU1849">
        <v>7832.3496789999999</v>
      </c>
      <c r="BV1849">
        <v>0</v>
      </c>
      <c r="BW1849">
        <v>0</v>
      </c>
      <c r="BX1849">
        <v>2829.5245519999999</v>
      </c>
      <c r="BY1849">
        <v>0</v>
      </c>
      <c r="BZ1849">
        <v>32000</v>
      </c>
      <c r="CA1849">
        <v>93801.019069999995</v>
      </c>
      <c r="CB1849">
        <v>3061.742172000000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B75E22-3FA8-4226-A10C-86137ABB5EBF}">
  <dimension ref="A1:AD169"/>
  <sheetViews>
    <sheetView workbookViewId="0"/>
  </sheetViews>
  <sheetFormatPr defaultRowHeight="14.5" x14ac:dyDescent="0.35"/>
  <cols>
    <col min="1" max="1" width="14.54296875" bestFit="1" customWidth="1"/>
    <col min="2" max="2" width="15.54296875" bestFit="1" customWidth="1"/>
    <col min="3" max="3" width="13.08984375" bestFit="1" customWidth="1"/>
    <col min="4" max="4" width="20.54296875" bestFit="1" customWidth="1"/>
    <col min="5" max="5" width="12.26953125" bestFit="1" customWidth="1"/>
    <col min="6" max="6" width="9.6328125" bestFit="1" customWidth="1"/>
    <col min="7" max="7" width="10.6328125" bestFit="1" customWidth="1"/>
    <col min="8" max="8" width="12.81640625" bestFit="1" customWidth="1"/>
    <col min="9" max="9" width="18.36328125" bestFit="1" customWidth="1"/>
    <col min="10" max="10" width="19.08984375" bestFit="1" customWidth="1"/>
    <col min="11" max="11" width="27.26953125" bestFit="1" customWidth="1"/>
    <col min="12" max="12" width="62.81640625" bestFit="1" customWidth="1"/>
    <col min="13" max="13" width="52.08984375" bestFit="1" customWidth="1"/>
    <col min="14" max="14" width="80.7265625" bestFit="1" customWidth="1"/>
    <col min="15" max="15" width="21.81640625" bestFit="1" customWidth="1"/>
    <col min="16" max="16" width="27.6328125" bestFit="1" customWidth="1"/>
    <col min="17" max="17" width="35.1796875" bestFit="1" customWidth="1"/>
    <col min="18" max="18" width="27.26953125" bestFit="1" customWidth="1"/>
    <col min="19" max="19" width="18.54296875" bestFit="1" customWidth="1"/>
    <col min="20" max="20" width="19.90625" bestFit="1" customWidth="1"/>
    <col min="21" max="21" width="16.6328125" bestFit="1" customWidth="1"/>
    <col min="22" max="22" width="36.26953125" bestFit="1" customWidth="1"/>
    <col min="23" max="23" width="27.26953125" bestFit="1" customWidth="1"/>
    <col min="24" max="24" width="17.453125" bestFit="1" customWidth="1"/>
    <col min="25" max="25" width="13.36328125" bestFit="1" customWidth="1"/>
    <col min="26" max="26" width="6.81640625" bestFit="1" customWidth="1"/>
    <col min="27" max="27" width="14.54296875" bestFit="1" customWidth="1"/>
    <col min="28" max="28" width="17.26953125" bestFit="1" customWidth="1"/>
    <col min="29" max="29" width="21.81640625" bestFit="1" customWidth="1"/>
    <col min="30" max="30" width="16.08984375" bestFit="1" customWidth="1"/>
  </cols>
  <sheetData>
    <row r="1" spans="1:30" x14ac:dyDescent="0.35">
      <c r="A1" t="s">
        <v>0</v>
      </c>
      <c r="B1" t="s">
        <v>7</v>
      </c>
      <c r="C1" t="s">
        <v>3</v>
      </c>
      <c r="D1" t="s">
        <v>326</v>
      </c>
      <c r="E1" t="s">
        <v>1</v>
      </c>
      <c r="F1" t="s">
        <v>2</v>
      </c>
      <c r="G1" t="s">
        <v>5</v>
      </c>
      <c r="H1" t="s">
        <v>9</v>
      </c>
      <c r="I1" t="s">
        <v>10</v>
      </c>
      <c r="J1" t="s">
        <v>327</v>
      </c>
      <c r="K1" t="s">
        <v>328</v>
      </c>
      <c r="L1" t="s">
        <v>329</v>
      </c>
      <c r="M1" t="s">
        <v>330</v>
      </c>
      <c r="N1" t="s">
        <v>331</v>
      </c>
      <c r="O1" t="s">
        <v>332</v>
      </c>
      <c r="P1" t="s">
        <v>333</v>
      </c>
      <c r="Q1" t="s">
        <v>334</v>
      </c>
      <c r="R1" t="s">
        <v>335</v>
      </c>
      <c r="S1" t="s">
        <v>336</v>
      </c>
      <c r="T1" t="s">
        <v>337</v>
      </c>
      <c r="U1" t="s">
        <v>338</v>
      </c>
      <c r="V1" t="s">
        <v>339</v>
      </c>
      <c r="W1" t="s">
        <v>340</v>
      </c>
      <c r="X1" t="s">
        <v>341</v>
      </c>
      <c r="Y1" t="s">
        <v>342</v>
      </c>
      <c r="Z1" t="s">
        <v>343</v>
      </c>
      <c r="AA1" t="s">
        <v>344</v>
      </c>
      <c r="AB1" t="s">
        <v>345</v>
      </c>
      <c r="AC1" t="s">
        <v>346</v>
      </c>
      <c r="AD1" t="s">
        <v>347</v>
      </c>
    </row>
    <row r="2" spans="1:30" x14ac:dyDescent="0.35">
      <c r="A2">
        <v>16</v>
      </c>
      <c r="B2">
        <v>478</v>
      </c>
      <c r="C2">
        <v>1</v>
      </c>
      <c r="D2" t="s">
        <v>81</v>
      </c>
      <c r="E2">
        <v>1</v>
      </c>
      <c r="F2" t="s">
        <v>80</v>
      </c>
      <c r="G2">
        <v>4</v>
      </c>
      <c r="H2" t="s">
        <v>348</v>
      </c>
      <c r="I2" t="s">
        <v>349</v>
      </c>
      <c r="J2" t="s">
        <v>350</v>
      </c>
      <c r="K2" t="s">
        <v>351</v>
      </c>
      <c r="L2" t="s">
        <v>352</v>
      </c>
      <c r="M2" t="s">
        <v>353</v>
      </c>
      <c r="N2" t="s">
        <v>354</v>
      </c>
      <c r="O2" t="s">
        <v>355</v>
      </c>
      <c r="P2" t="s">
        <v>356</v>
      </c>
      <c r="Q2" t="s">
        <v>357</v>
      </c>
      <c r="R2" t="s">
        <v>354</v>
      </c>
      <c r="S2" t="s">
        <v>82</v>
      </c>
      <c r="T2" t="s">
        <v>358</v>
      </c>
      <c r="U2" t="s">
        <v>350</v>
      </c>
      <c r="V2" t="s">
        <v>350</v>
      </c>
      <c r="W2" t="s">
        <v>350</v>
      </c>
      <c r="X2" t="s">
        <v>350</v>
      </c>
      <c r="Y2" t="s">
        <v>359</v>
      </c>
      <c r="Z2" t="s">
        <v>360</v>
      </c>
      <c r="AA2" t="s">
        <v>349</v>
      </c>
      <c r="AB2" t="s">
        <v>350</v>
      </c>
      <c r="AC2" t="s">
        <v>355</v>
      </c>
      <c r="AD2">
        <v>2020</v>
      </c>
    </row>
    <row r="3" spans="1:30" x14ac:dyDescent="0.35">
      <c r="A3">
        <v>16</v>
      </c>
      <c r="B3">
        <v>478</v>
      </c>
      <c r="C3">
        <v>2</v>
      </c>
      <c r="D3" t="s">
        <v>84</v>
      </c>
      <c r="E3">
        <v>1</v>
      </c>
      <c r="F3" t="s">
        <v>80</v>
      </c>
      <c r="G3">
        <v>4</v>
      </c>
      <c r="H3" t="s">
        <v>348</v>
      </c>
      <c r="I3" t="s">
        <v>349</v>
      </c>
      <c r="J3" t="s">
        <v>361</v>
      </c>
      <c r="K3" t="s">
        <v>351</v>
      </c>
      <c r="L3" t="s">
        <v>352</v>
      </c>
      <c r="M3" t="s">
        <v>362</v>
      </c>
      <c r="N3" t="s">
        <v>363</v>
      </c>
      <c r="O3" t="s">
        <v>363</v>
      </c>
      <c r="P3" t="s">
        <v>364</v>
      </c>
      <c r="Q3" t="s">
        <v>365</v>
      </c>
      <c r="R3" t="s">
        <v>363</v>
      </c>
      <c r="S3" t="s">
        <v>82</v>
      </c>
      <c r="T3" t="s">
        <v>366</v>
      </c>
      <c r="U3" t="s">
        <v>350</v>
      </c>
      <c r="V3" t="s">
        <v>367</v>
      </c>
      <c r="W3" t="s">
        <v>350</v>
      </c>
      <c r="X3" t="s">
        <v>350</v>
      </c>
      <c r="Y3" t="s">
        <v>359</v>
      </c>
      <c r="Z3" t="s">
        <v>360</v>
      </c>
      <c r="AA3" t="s">
        <v>349</v>
      </c>
      <c r="AB3" t="s">
        <v>368</v>
      </c>
      <c r="AC3" t="s">
        <v>355</v>
      </c>
      <c r="AD3">
        <v>2020</v>
      </c>
    </row>
    <row r="4" spans="1:30" x14ac:dyDescent="0.35">
      <c r="A4">
        <v>16</v>
      </c>
      <c r="B4">
        <v>478</v>
      </c>
      <c r="C4">
        <v>3</v>
      </c>
      <c r="D4" t="s">
        <v>85</v>
      </c>
      <c r="E4">
        <v>1</v>
      </c>
      <c r="F4" t="s">
        <v>80</v>
      </c>
      <c r="G4">
        <v>4</v>
      </c>
      <c r="H4" t="s">
        <v>348</v>
      </c>
      <c r="I4" t="s">
        <v>349</v>
      </c>
      <c r="J4" t="s">
        <v>361</v>
      </c>
      <c r="K4" t="s">
        <v>369</v>
      </c>
      <c r="L4" t="s">
        <v>370</v>
      </c>
      <c r="M4" t="s">
        <v>353</v>
      </c>
      <c r="N4" t="s">
        <v>363</v>
      </c>
      <c r="O4" t="s">
        <v>363</v>
      </c>
      <c r="P4" t="s">
        <v>371</v>
      </c>
      <c r="Q4" t="s">
        <v>372</v>
      </c>
      <c r="R4" t="s">
        <v>363</v>
      </c>
      <c r="S4" t="s">
        <v>82</v>
      </c>
      <c r="T4" t="s">
        <v>366</v>
      </c>
      <c r="U4" t="s">
        <v>350</v>
      </c>
      <c r="V4" t="s">
        <v>367</v>
      </c>
      <c r="W4" t="s">
        <v>369</v>
      </c>
      <c r="X4" t="s">
        <v>350</v>
      </c>
      <c r="Y4" t="s">
        <v>359</v>
      </c>
      <c r="Z4" t="s">
        <v>360</v>
      </c>
      <c r="AA4" t="s">
        <v>350</v>
      </c>
      <c r="AB4" t="s">
        <v>373</v>
      </c>
      <c r="AC4" t="s">
        <v>355</v>
      </c>
      <c r="AD4">
        <v>2020</v>
      </c>
    </row>
    <row r="5" spans="1:30" x14ac:dyDescent="0.35">
      <c r="A5">
        <v>16</v>
      </c>
      <c r="B5">
        <v>469</v>
      </c>
      <c r="C5">
        <v>1</v>
      </c>
      <c r="D5" t="s">
        <v>81</v>
      </c>
      <c r="E5">
        <v>2</v>
      </c>
      <c r="F5" t="s">
        <v>86</v>
      </c>
      <c r="G5">
        <v>4</v>
      </c>
      <c r="H5" t="s">
        <v>374</v>
      </c>
      <c r="I5" t="s">
        <v>374</v>
      </c>
      <c r="J5" t="s">
        <v>375</v>
      </c>
      <c r="K5" t="s">
        <v>376</v>
      </c>
      <c r="L5" t="s">
        <v>377</v>
      </c>
      <c r="M5" t="s">
        <v>378</v>
      </c>
      <c r="N5" t="s">
        <v>376</v>
      </c>
      <c r="O5" t="s">
        <v>355</v>
      </c>
      <c r="P5" t="s">
        <v>371</v>
      </c>
      <c r="Q5" t="s">
        <v>376</v>
      </c>
      <c r="R5" t="s">
        <v>376</v>
      </c>
      <c r="S5" t="s">
        <v>82</v>
      </c>
      <c r="T5" t="s">
        <v>358</v>
      </c>
      <c r="U5" t="s">
        <v>350</v>
      </c>
      <c r="V5" t="s">
        <v>350</v>
      </c>
      <c r="W5" t="s">
        <v>376</v>
      </c>
      <c r="X5" t="s">
        <v>379</v>
      </c>
      <c r="Y5" t="s">
        <v>380</v>
      </c>
      <c r="Z5" t="s">
        <v>360</v>
      </c>
      <c r="AA5" t="s">
        <v>381</v>
      </c>
      <c r="AB5" t="s">
        <v>382</v>
      </c>
      <c r="AC5" t="s">
        <v>383</v>
      </c>
      <c r="AD5">
        <v>2020</v>
      </c>
    </row>
    <row r="6" spans="1:30" x14ac:dyDescent="0.35">
      <c r="A6">
        <v>16</v>
      </c>
      <c r="B6">
        <v>469</v>
      </c>
      <c r="C6">
        <v>2</v>
      </c>
      <c r="D6" t="s">
        <v>84</v>
      </c>
      <c r="E6">
        <v>2</v>
      </c>
      <c r="F6" t="s">
        <v>86</v>
      </c>
      <c r="G6">
        <v>4</v>
      </c>
      <c r="H6" t="s">
        <v>374</v>
      </c>
      <c r="I6" t="s">
        <v>374</v>
      </c>
      <c r="J6" t="s">
        <v>375</v>
      </c>
      <c r="K6" t="s">
        <v>376</v>
      </c>
      <c r="L6" t="s">
        <v>377</v>
      </c>
      <c r="M6" t="s">
        <v>378</v>
      </c>
      <c r="N6" t="s">
        <v>376</v>
      </c>
      <c r="O6" t="s">
        <v>384</v>
      </c>
      <c r="P6" t="s">
        <v>371</v>
      </c>
      <c r="Q6" t="s">
        <v>376</v>
      </c>
      <c r="R6" t="s">
        <v>376</v>
      </c>
      <c r="S6" t="s">
        <v>82</v>
      </c>
      <c r="T6" t="s">
        <v>366</v>
      </c>
      <c r="U6" t="s">
        <v>350</v>
      </c>
      <c r="V6" t="s">
        <v>385</v>
      </c>
      <c r="W6" t="s">
        <v>376</v>
      </c>
      <c r="X6" t="s">
        <v>379</v>
      </c>
      <c r="Y6" t="s">
        <v>380</v>
      </c>
      <c r="Z6" t="s">
        <v>360</v>
      </c>
      <c r="AA6" t="s">
        <v>374</v>
      </c>
      <c r="AB6" t="s">
        <v>382</v>
      </c>
      <c r="AC6" t="s">
        <v>383</v>
      </c>
      <c r="AD6">
        <v>2020</v>
      </c>
    </row>
    <row r="7" spans="1:30" x14ac:dyDescent="0.35">
      <c r="A7">
        <v>16</v>
      </c>
      <c r="B7">
        <v>469</v>
      </c>
      <c r="C7">
        <v>3</v>
      </c>
      <c r="D7" t="s">
        <v>85</v>
      </c>
      <c r="E7">
        <v>2</v>
      </c>
      <c r="F7" t="s">
        <v>86</v>
      </c>
      <c r="G7">
        <v>4</v>
      </c>
      <c r="H7" t="s">
        <v>374</v>
      </c>
      <c r="I7" t="s">
        <v>374</v>
      </c>
      <c r="J7" t="s">
        <v>386</v>
      </c>
      <c r="K7" t="s">
        <v>387</v>
      </c>
      <c r="L7" t="s">
        <v>377</v>
      </c>
      <c r="M7" t="s">
        <v>378</v>
      </c>
      <c r="N7" t="s">
        <v>387</v>
      </c>
      <c r="O7" t="s">
        <v>363</v>
      </c>
      <c r="P7" t="s">
        <v>371</v>
      </c>
      <c r="Q7" t="s">
        <v>387</v>
      </c>
      <c r="R7" t="s">
        <v>387</v>
      </c>
      <c r="S7" t="s">
        <v>82</v>
      </c>
      <c r="T7" t="s">
        <v>366</v>
      </c>
      <c r="U7" t="s">
        <v>350</v>
      </c>
      <c r="V7" t="s">
        <v>388</v>
      </c>
      <c r="W7" t="s">
        <v>387</v>
      </c>
      <c r="X7" t="s">
        <v>379</v>
      </c>
      <c r="Y7" t="s">
        <v>380</v>
      </c>
      <c r="Z7" t="s">
        <v>360</v>
      </c>
      <c r="AA7" t="s">
        <v>374</v>
      </c>
      <c r="AB7" t="s">
        <v>382</v>
      </c>
      <c r="AC7" t="s">
        <v>383</v>
      </c>
      <c r="AD7">
        <v>2020</v>
      </c>
    </row>
    <row r="8" spans="1:30" x14ac:dyDescent="0.35">
      <c r="A8">
        <v>16</v>
      </c>
      <c r="B8">
        <v>423</v>
      </c>
      <c r="C8">
        <v>1</v>
      </c>
      <c r="D8" t="s">
        <v>81</v>
      </c>
      <c r="E8">
        <v>3</v>
      </c>
      <c r="F8" t="s">
        <v>87</v>
      </c>
      <c r="G8">
        <v>4</v>
      </c>
      <c r="H8" t="s">
        <v>348</v>
      </c>
      <c r="I8" t="s">
        <v>349</v>
      </c>
      <c r="J8" t="s">
        <v>389</v>
      </c>
      <c r="K8" t="s">
        <v>351</v>
      </c>
      <c r="L8" t="s">
        <v>377</v>
      </c>
      <c r="M8" t="s">
        <v>390</v>
      </c>
      <c r="N8" t="s">
        <v>354</v>
      </c>
      <c r="O8" t="s">
        <v>355</v>
      </c>
      <c r="P8" t="s">
        <v>356</v>
      </c>
      <c r="Q8" t="s">
        <v>357</v>
      </c>
      <c r="R8" t="s">
        <v>354</v>
      </c>
      <c r="S8" t="s">
        <v>82</v>
      </c>
      <c r="T8" t="s">
        <v>366</v>
      </c>
      <c r="U8" t="s">
        <v>350</v>
      </c>
      <c r="V8" t="s">
        <v>350</v>
      </c>
      <c r="W8" t="s">
        <v>350</v>
      </c>
      <c r="X8" t="s">
        <v>391</v>
      </c>
      <c r="Y8" t="s">
        <v>359</v>
      </c>
      <c r="Z8" t="s">
        <v>360</v>
      </c>
      <c r="AA8" t="s">
        <v>381</v>
      </c>
      <c r="AB8" t="s">
        <v>392</v>
      </c>
      <c r="AC8" t="s">
        <v>383</v>
      </c>
      <c r="AD8">
        <v>2020</v>
      </c>
    </row>
    <row r="9" spans="1:30" x14ac:dyDescent="0.35">
      <c r="A9">
        <v>16</v>
      </c>
      <c r="B9">
        <v>423</v>
      </c>
      <c r="C9">
        <v>2</v>
      </c>
      <c r="D9" t="s">
        <v>84</v>
      </c>
      <c r="E9">
        <v>3</v>
      </c>
      <c r="F9" t="s">
        <v>87</v>
      </c>
      <c r="G9">
        <v>4</v>
      </c>
      <c r="H9" t="s">
        <v>348</v>
      </c>
      <c r="I9" t="s">
        <v>349</v>
      </c>
      <c r="J9" t="s">
        <v>389</v>
      </c>
      <c r="K9" t="s">
        <v>369</v>
      </c>
      <c r="L9" t="s">
        <v>377</v>
      </c>
      <c r="M9" t="s">
        <v>390</v>
      </c>
      <c r="N9" t="s">
        <v>363</v>
      </c>
      <c r="O9" t="s">
        <v>384</v>
      </c>
      <c r="P9" t="s">
        <v>364</v>
      </c>
      <c r="Q9" t="s">
        <v>372</v>
      </c>
      <c r="R9" t="s">
        <v>363</v>
      </c>
      <c r="S9" t="s">
        <v>82</v>
      </c>
      <c r="T9" t="s">
        <v>366</v>
      </c>
      <c r="U9" t="s">
        <v>350</v>
      </c>
      <c r="V9" t="s">
        <v>367</v>
      </c>
      <c r="W9" t="s">
        <v>350</v>
      </c>
      <c r="X9" t="s">
        <v>393</v>
      </c>
      <c r="Y9" t="s">
        <v>359</v>
      </c>
      <c r="Z9" t="s">
        <v>360</v>
      </c>
      <c r="AA9" t="s">
        <v>381</v>
      </c>
      <c r="AB9" t="s">
        <v>392</v>
      </c>
      <c r="AC9" t="s">
        <v>363</v>
      </c>
      <c r="AD9">
        <v>2020</v>
      </c>
    </row>
    <row r="10" spans="1:30" x14ac:dyDescent="0.35">
      <c r="A10">
        <v>16</v>
      </c>
      <c r="B10">
        <v>423</v>
      </c>
      <c r="C10">
        <v>3</v>
      </c>
      <c r="D10" t="s">
        <v>85</v>
      </c>
      <c r="E10">
        <v>3</v>
      </c>
      <c r="F10" t="s">
        <v>87</v>
      </c>
      <c r="G10">
        <v>4</v>
      </c>
      <c r="H10" t="s">
        <v>348</v>
      </c>
      <c r="I10" t="s">
        <v>394</v>
      </c>
      <c r="J10" t="s">
        <v>386</v>
      </c>
      <c r="K10" t="s">
        <v>369</v>
      </c>
      <c r="L10" t="s">
        <v>377</v>
      </c>
      <c r="M10" t="s">
        <v>390</v>
      </c>
      <c r="N10" t="s">
        <v>363</v>
      </c>
      <c r="O10" t="s">
        <v>363</v>
      </c>
      <c r="P10" t="s">
        <v>364</v>
      </c>
      <c r="Q10" t="s">
        <v>365</v>
      </c>
      <c r="R10" t="s">
        <v>363</v>
      </c>
      <c r="S10" t="s">
        <v>82</v>
      </c>
      <c r="T10" t="s">
        <v>395</v>
      </c>
      <c r="U10" t="s">
        <v>350</v>
      </c>
      <c r="V10" t="s">
        <v>367</v>
      </c>
      <c r="W10" t="s">
        <v>369</v>
      </c>
      <c r="X10" t="s">
        <v>393</v>
      </c>
      <c r="Y10" t="s">
        <v>359</v>
      </c>
      <c r="Z10" t="s">
        <v>360</v>
      </c>
      <c r="AA10" t="s">
        <v>381</v>
      </c>
      <c r="AB10" t="s">
        <v>392</v>
      </c>
      <c r="AC10" t="s">
        <v>363</v>
      </c>
      <c r="AD10">
        <v>2020</v>
      </c>
    </row>
    <row r="11" spans="1:30" x14ac:dyDescent="0.35">
      <c r="A11">
        <v>16</v>
      </c>
      <c r="B11">
        <v>479</v>
      </c>
      <c r="C11">
        <v>1</v>
      </c>
      <c r="D11" t="s">
        <v>81</v>
      </c>
      <c r="E11">
        <v>5</v>
      </c>
      <c r="F11" t="s">
        <v>88</v>
      </c>
      <c r="G11">
        <v>4</v>
      </c>
      <c r="H11" t="s">
        <v>396</v>
      </c>
      <c r="I11" t="s">
        <v>397</v>
      </c>
      <c r="J11" t="s">
        <v>389</v>
      </c>
      <c r="K11" t="s">
        <v>351</v>
      </c>
      <c r="L11" t="s">
        <v>377</v>
      </c>
      <c r="M11" t="s">
        <v>398</v>
      </c>
      <c r="N11" t="s">
        <v>383</v>
      </c>
      <c r="O11" t="s">
        <v>399</v>
      </c>
      <c r="P11" t="s">
        <v>356</v>
      </c>
      <c r="Q11" t="s">
        <v>357</v>
      </c>
      <c r="R11" t="s">
        <v>383</v>
      </c>
      <c r="S11" t="s">
        <v>82</v>
      </c>
      <c r="T11" t="s">
        <v>358</v>
      </c>
      <c r="U11" t="s">
        <v>350</v>
      </c>
      <c r="V11" t="s">
        <v>350</v>
      </c>
      <c r="W11" t="s">
        <v>350</v>
      </c>
      <c r="X11" t="s">
        <v>350</v>
      </c>
      <c r="Y11" t="s">
        <v>400</v>
      </c>
      <c r="Z11" t="s">
        <v>360</v>
      </c>
      <c r="AA11" t="s">
        <v>381</v>
      </c>
      <c r="AB11" t="s">
        <v>401</v>
      </c>
      <c r="AC11" t="s">
        <v>355</v>
      </c>
      <c r="AD11">
        <v>2020</v>
      </c>
    </row>
    <row r="12" spans="1:30" x14ac:dyDescent="0.35">
      <c r="A12">
        <v>16</v>
      </c>
      <c r="B12">
        <v>479</v>
      </c>
      <c r="C12">
        <v>2</v>
      </c>
      <c r="D12" t="s">
        <v>84</v>
      </c>
      <c r="E12">
        <v>5</v>
      </c>
      <c r="F12" t="s">
        <v>88</v>
      </c>
      <c r="G12">
        <v>4</v>
      </c>
      <c r="H12" t="s">
        <v>396</v>
      </c>
      <c r="I12" t="s">
        <v>397</v>
      </c>
      <c r="J12" t="s">
        <v>386</v>
      </c>
      <c r="K12" t="s">
        <v>369</v>
      </c>
      <c r="L12" t="s">
        <v>377</v>
      </c>
      <c r="M12" t="s">
        <v>402</v>
      </c>
      <c r="N12" t="s">
        <v>383</v>
      </c>
      <c r="O12" t="s">
        <v>383</v>
      </c>
      <c r="P12" t="s">
        <v>364</v>
      </c>
      <c r="Q12" t="s">
        <v>372</v>
      </c>
      <c r="R12" t="s">
        <v>383</v>
      </c>
      <c r="S12" t="s">
        <v>82</v>
      </c>
      <c r="T12" t="s">
        <v>366</v>
      </c>
      <c r="U12" t="s">
        <v>350</v>
      </c>
      <c r="V12" t="s">
        <v>367</v>
      </c>
      <c r="W12" t="s">
        <v>369</v>
      </c>
      <c r="X12" t="s">
        <v>403</v>
      </c>
      <c r="Y12" t="s">
        <v>400</v>
      </c>
      <c r="Z12" t="s">
        <v>360</v>
      </c>
      <c r="AA12" t="s">
        <v>381</v>
      </c>
      <c r="AB12" t="s">
        <v>401</v>
      </c>
      <c r="AC12" t="s">
        <v>355</v>
      </c>
      <c r="AD12">
        <v>2020</v>
      </c>
    </row>
    <row r="13" spans="1:30" x14ac:dyDescent="0.35">
      <c r="A13">
        <v>16</v>
      </c>
      <c r="B13">
        <v>479</v>
      </c>
      <c r="C13">
        <v>3</v>
      </c>
      <c r="D13" t="s">
        <v>85</v>
      </c>
      <c r="E13">
        <v>5</v>
      </c>
      <c r="F13" t="s">
        <v>88</v>
      </c>
      <c r="G13">
        <v>4</v>
      </c>
      <c r="H13" t="s">
        <v>396</v>
      </c>
      <c r="I13" t="s">
        <v>397</v>
      </c>
      <c r="J13" t="s">
        <v>386</v>
      </c>
      <c r="K13" t="s">
        <v>404</v>
      </c>
      <c r="L13" t="s">
        <v>377</v>
      </c>
      <c r="M13" t="s">
        <v>405</v>
      </c>
      <c r="N13" t="s">
        <v>355</v>
      </c>
      <c r="O13" t="s">
        <v>363</v>
      </c>
      <c r="P13" t="s">
        <v>364</v>
      </c>
      <c r="Q13" t="s">
        <v>365</v>
      </c>
      <c r="R13" t="s">
        <v>383</v>
      </c>
      <c r="S13" t="s">
        <v>82</v>
      </c>
      <c r="T13" t="s">
        <v>366</v>
      </c>
      <c r="U13" t="s">
        <v>350</v>
      </c>
      <c r="V13" t="s">
        <v>406</v>
      </c>
      <c r="W13" t="s">
        <v>407</v>
      </c>
      <c r="X13" t="s">
        <v>403</v>
      </c>
      <c r="Y13" t="s">
        <v>400</v>
      </c>
      <c r="Z13" t="s">
        <v>360</v>
      </c>
      <c r="AA13" t="s">
        <v>381</v>
      </c>
      <c r="AB13" t="s">
        <v>401</v>
      </c>
      <c r="AC13" t="s">
        <v>363</v>
      </c>
      <c r="AD13">
        <v>2020</v>
      </c>
    </row>
    <row r="14" spans="1:30" x14ac:dyDescent="0.35">
      <c r="A14">
        <v>16</v>
      </c>
      <c r="B14">
        <v>466</v>
      </c>
      <c r="C14">
        <v>1</v>
      </c>
      <c r="D14" t="s">
        <v>81</v>
      </c>
      <c r="E14">
        <v>6</v>
      </c>
      <c r="F14" t="s">
        <v>89</v>
      </c>
      <c r="G14">
        <v>4</v>
      </c>
      <c r="H14" t="s">
        <v>348</v>
      </c>
      <c r="I14" t="s">
        <v>394</v>
      </c>
      <c r="J14" t="s">
        <v>408</v>
      </c>
      <c r="K14" t="s">
        <v>351</v>
      </c>
      <c r="L14" t="s">
        <v>408</v>
      </c>
      <c r="M14" t="s">
        <v>408</v>
      </c>
      <c r="N14" t="s">
        <v>408</v>
      </c>
      <c r="O14" t="s">
        <v>408</v>
      </c>
      <c r="P14" t="s">
        <v>356</v>
      </c>
      <c r="Q14" t="s">
        <v>409</v>
      </c>
      <c r="R14" t="s">
        <v>410</v>
      </c>
      <c r="S14" t="s">
        <v>82</v>
      </c>
      <c r="T14" t="s">
        <v>366</v>
      </c>
      <c r="U14" t="s">
        <v>350</v>
      </c>
      <c r="V14" t="s">
        <v>367</v>
      </c>
      <c r="W14" t="s">
        <v>350</v>
      </c>
      <c r="X14" t="s">
        <v>403</v>
      </c>
      <c r="Y14" t="s">
        <v>359</v>
      </c>
      <c r="Z14" t="s">
        <v>360</v>
      </c>
      <c r="AA14" t="s">
        <v>381</v>
      </c>
      <c r="AB14" t="s">
        <v>350</v>
      </c>
      <c r="AC14" t="s">
        <v>408</v>
      </c>
      <c r="AD14">
        <v>2020</v>
      </c>
    </row>
    <row r="15" spans="1:30" x14ac:dyDescent="0.35">
      <c r="A15">
        <v>16</v>
      </c>
      <c r="B15">
        <v>466</v>
      </c>
      <c r="C15">
        <v>2</v>
      </c>
      <c r="D15" t="s">
        <v>84</v>
      </c>
      <c r="E15">
        <v>6</v>
      </c>
      <c r="F15" t="s">
        <v>89</v>
      </c>
      <c r="G15">
        <v>4</v>
      </c>
      <c r="H15" t="s">
        <v>348</v>
      </c>
      <c r="I15" t="s">
        <v>394</v>
      </c>
      <c r="J15" t="s">
        <v>85</v>
      </c>
      <c r="K15" t="s">
        <v>411</v>
      </c>
      <c r="L15" t="s">
        <v>412</v>
      </c>
      <c r="M15" t="s">
        <v>412</v>
      </c>
      <c r="N15" t="s">
        <v>412</v>
      </c>
      <c r="O15" t="s">
        <v>412</v>
      </c>
      <c r="P15" t="s">
        <v>356</v>
      </c>
      <c r="Q15" t="s">
        <v>409</v>
      </c>
      <c r="R15" t="s">
        <v>410</v>
      </c>
      <c r="S15" t="s">
        <v>82</v>
      </c>
      <c r="T15" t="s">
        <v>366</v>
      </c>
      <c r="U15" t="s">
        <v>350</v>
      </c>
      <c r="V15" t="s">
        <v>367</v>
      </c>
      <c r="W15" t="s">
        <v>369</v>
      </c>
      <c r="X15" t="s">
        <v>403</v>
      </c>
      <c r="Y15" t="s">
        <v>359</v>
      </c>
      <c r="Z15" t="s">
        <v>360</v>
      </c>
      <c r="AA15" t="s">
        <v>381</v>
      </c>
      <c r="AB15" t="s">
        <v>350</v>
      </c>
      <c r="AC15" t="s">
        <v>412</v>
      </c>
      <c r="AD15">
        <v>2020</v>
      </c>
    </row>
    <row r="16" spans="1:30" x14ac:dyDescent="0.35">
      <c r="A16">
        <v>16</v>
      </c>
      <c r="B16">
        <v>466</v>
      </c>
      <c r="C16">
        <v>3</v>
      </c>
      <c r="D16" t="s">
        <v>85</v>
      </c>
      <c r="E16">
        <v>6</v>
      </c>
      <c r="F16" t="s">
        <v>89</v>
      </c>
      <c r="G16">
        <v>4</v>
      </c>
      <c r="H16" t="s">
        <v>348</v>
      </c>
      <c r="I16" t="s">
        <v>394</v>
      </c>
      <c r="J16" t="s">
        <v>85</v>
      </c>
      <c r="K16" t="s">
        <v>411</v>
      </c>
      <c r="L16" t="s">
        <v>412</v>
      </c>
      <c r="M16" t="s">
        <v>412</v>
      </c>
      <c r="N16" t="s">
        <v>412</v>
      </c>
      <c r="O16" t="s">
        <v>412</v>
      </c>
      <c r="P16" t="s">
        <v>356</v>
      </c>
      <c r="Q16" t="s">
        <v>409</v>
      </c>
      <c r="R16" t="s">
        <v>410</v>
      </c>
      <c r="S16" t="s">
        <v>82</v>
      </c>
      <c r="T16" t="s">
        <v>366</v>
      </c>
      <c r="U16" t="s">
        <v>350</v>
      </c>
      <c r="V16" t="s">
        <v>367</v>
      </c>
      <c r="W16" t="s">
        <v>369</v>
      </c>
      <c r="X16" t="s">
        <v>403</v>
      </c>
      <c r="Y16" t="s">
        <v>359</v>
      </c>
      <c r="Z16" t="s">
        <v>360</v>
      </c>
      <c r="AA16" t="s">
        <v>381</v>
      </c>
      <c r="AB16" t="s">
        <v>413</v>
      </c>
      <c r="AC16" t="s">
        <v>412</v>
      </c>
      <c r="AD16">
        <v>2020</v>
      </c>
    </row>
    <row r="17" spans="1:30" x14ac:dyDescent="0.35">
      <c r="A17">
        <v>16</v>
      </c>
      <c r="B17">
        <v>489</v>
      </c>
      <c r="C17">
        <v>1</v>
      </c>
      <c r="D17" t="s">
        <v>81</v>
      </c>
      <c r="E17">
        <v>7</v>
      </c>
      <c r="F17" t="s">
        <v>90</v>
      </c>
      <c r="G17">
        <v>4</v>
      </c>
      <c r="H17" t="s">
        <v>414</v>
      </c>
      <c r="I17" t="s">
        <v>415</v>
      </c>
      <c r="J17" t="s">
        <v>416</v>
      </c>
      <c r="K17" t="s">
        <v>351</v>
      </c>
      <c r="L17" t="s">
        <v>370</v>
      </c>
      <c r="M17" t="s">
        <v>362</v>
      </c>
      <c r="N17" t="s">
        <v>354</v>
      </c>
      <c r="O17" t="s">
        <v>355</v>
      </c>
      <c r="P17" t="s">
        <v>356</v>
      </c>
      <c r="Q17" t="s">
        <v>357</v>
      </c>
      <c r="R17" t="s">
        <v>354</v>
      </c>
      <c r="S17" t="s">
        <v>82</v>
      </c>
      <c r="T17" t="s">
        <v>358</v>
      </c>
      <c r="U17" t="s">
        <v>350</v>
      </c>
      <c r="V17" t="s">
        <v>350</v>
      </c>
      <c r="W17" t="s">
        <v>350</v>
      </c>
      <c r="X17" t="s">
        <v>379</v>
      </c>
      <c r="Y17" t="s">
        <v>400</v>
      </c>
      <c r="Z17" t="s">
        <v>360</v>
      </c>
      <c r="AA17" t="s">
        <v>381</v>
      </c>
      <c r="AB17" t="s">
        <v>368</v>
      </c>
      <c r="AC17" t="s">
        <v>383</v>
      </c>
      <c r="AD17">
        <v>2020</v>
      </c>
    </row>
    <row r="18" spans="1:30" x14ac:dyDescent="0.35">
      <c r="A18">
        <v>16</v>
      </c>
      <c r="B18">
        <v>489</v>
      </c>
      <c r="C18">
        <v>2</v>
      </c>
      <c r="D18" t="s">
        <v>84</v>
      </c>
      <c r="E18">
        <v>7</v>
      </c>
      <c r="F18" t="s">
        <v>90</v>
      </c>
      <c r="G18">
        <v>4</v>
      </c>
      <c r="H18" t="s">
        <v>414</v>
      </c>
      <c r="I18" t="s">
        <v>415</v>
      </c>
      <c r="J18" t="s">
        <v>416</v>
      </c>
      <c r="K18" t="s">
        <v>369</v>
      </c>
      <c r="L18" t="s">
        <v>377</v>
      </c>
      <c r="M18" t="s">
        <v>362</v>
      </c>
      <c r="N18" t="s">
        <v>355</v>
      </c>
      <c r="O18" t="s">
        <v>384</v>
      </c>
      <c r="P18" t="s">
        <v>364</v>
      </c>
      <c r="Q18" t="s">
        <v>372</v>
      </c>
      <c r="R18" t="s">
        <v>354</v>
      </c>
      <c r="S18" t="s">
        <v>82</v>
      </c>
      <c r="T18" t="s">
        <v>358</v>
      </c>
      <c r="U18" t="s">
        <v>350</v>
      </c>
      <c r="V18" t="s">
        <v>367</v>
      </c>
      <c r="W18" t="s">
        <v>369</v>
      </c>
      <c r="X18" t="s">
        <v>379</v>
      </c>
      <c r="Y18" t="s">
        <v>400</v>
      </c>
      <c r="Z18" t="s">
        <v>360</v>
      </c>
      <c r="AA18" t="s">
        <v>381</v>
      </c>
      <c r="AB18" t="s">
        <v>392</v>
      </c>
      <c r="AC18" t="s">
        <v>355</v>
      </c>
      <c r="AD18">
        <v>2020</v>
      </c>
    </row>
    <row r="19" spans="1:30" x14ac:dyDescent="0.35">
      <c r="A19">
        <v>16</v>
      </c>
      <c r="B19">
        <v>489</v>
      </c>
      <c r="C19">
        <v>3</v>
      </c>
      <c r="D19" t="s">
        <v>85</v>
      </c>
      <c r="E19">
        <v>7</v>
      </c>
      <c r="F19" t="s">
        <v>90</v>
      </c>
      <c r="G19">
        <v>4</v>
      </c>
      <c r="H19" t="s">
        <v>396</v>
      </c>
      <c r="I19" t="s">
        <v>397</v>
      </c>
      <c r="J19" t="s">
        <v>386</v>
      </c>
      <c r="K19" t="s">
        <v>404</v>
      </c>
      <c r="L19" t="s">
        <v>352</v>
      </c>
      <c r="M19" t="s">
        <v>390</v>
      </c>
      <c r="N19" t="s">
        <v>363</v>
      </c>
      <c r="O19" t="s">
        <v>363</v>
      </c>
      <c r="P19" t="s">
        <v>364</v>
      </c>
      <c r="Q19" t="s">
        <v>372</v>
      </c>
      <c r="R19" t="s">
        <v>363</v>
      </c>
      <c r="S19" t="s">
        <v>82</v>
      </c>
      <c r="T19" t="s">
        <v>366</v>
      </c>
      <c r="U19" t="s">
        <v>350</v>
      </c>
      <c r="V19" t="s">
        <v>367</v>
      </c>
      <c r="W19" t="s">
        <v>369</v>
      </c>
      <c r="X19" t="s">
        <v>379</v>
      </c>
      <c r="Y19" t="s">
        <v>400</v>
      </c>
      <c r="Z19" t="s">
        <v>360</v>
      </c>
      <c r="AA19" t="s">
        <v>397</v>
      </c>
      <c r="AB19" t="s">
        <v>392</v>
      </c>
      <c r="AC19" t="s">
        <v>363</v>
      </c>
      <c r="AD19">
        <v>2020</v>
      </c>
    </row>
    <row r="20" spans="1:30" x14ac:dyDescent="0.35">
      <c r="A20">
        <v>16</v>
      </c>
      <c r="B20">
        <v>485</v>
      </c>
      <c r="C20">
        <v>1</v>
      </c>
      <c r="D20" t="s">
        <v>81</v>
      </c>
      <c r="E20">
        <v>8</v>
      </c>
      <c r="F20" t="s">
        <v>91</v>
      </c>
      <c r="G20">
        <v>4</v>
      </c>
      <c r="H20" t="s">
        <v>417</v>
      </c>
      <c r="I20" t="s">
        <v>394</v>
      </c>
      <c r="J20" t="s">
        <v>418</v>
      </c>
      <c r="K20" t="s">
        <v>369</v>
      </c>
      <c r="L20" t="s">
        <v>352</v>
      </c>
      <c r="M20" t="s">
        <v>362</v>
      </c>
      <c r="N20" t="s">
        <v>354</v>
      </c>
      <c r="O20" t="s">
        <v>355</v>
      </c>
      <c r="P20" t="s">
        <v>356</v>
      </c>
      <c r="Q20" t="s">
        <v>357</v>
      </c>
      <c r="R20" t="s">
        <v>354</v>
      </c>
      <c r="S20" t="s">
        <v>82</v>
      </c>
      <c r="T20" t="s">
        <v>366</v>
      </c>
      <c r="U20" t="s">
        <v>350</v>
      </c>
      <c r="V20" t="s">
        <v>350</v>
      </c>
      <c r="W20" t="s">
        <v>350</v>
      </c>
      <c r="X20" t="s">
        <v>350</v>
      </c>
      <c r="Y20" t="s">
        <v>380</v>
      </c>
      <c r="Z20" t="s">
        <v>360</v>
      </c>
      <c r="AA20" t="s">
        <v>394</v>
      </c>
      <c r="AB20" t="s">
        <v>392</v>
      </c>
      <c r="AC20" t="s">
        <v>355</v>
      </c>
      <c r="AD20">
        <v>2020</v>
      </c>
    </row>
    <row r="21" spans="1:30" x14ac:dyDescent="0.35">
      <c r="A21">
        <v>16</v>
      </c>
      <c r="B21">
        <v>485</v>
      </c>
      <c r="C21">
        <v>2</v>
      </c>
      <c r="D21" t="s">
        <v>84</v>
      </c>
      <c r="E21">
        <v>8</v>
      </c>
      <c r="F21" t="s">
        <v>91</v>
      </c>
      <c r="G21">
        <v>4</v>
      </c>
      <c r="H21" t="s">
        <v>417</v>
      </c>
      <c r="I21" t="s">
        <v>394</v>
      </c>
      <c r="J21" t="s">
        <v>418</v>
      </c>
      <c r="K21" t="s">
        <v>369</v>
      </c>
      <c r="L21" t="s">
        <v>352</v>
      </c>
      <c r="M21" t="s">
        <v>353</v>
      </c>
      <c r="N21" t="s">
        <v>363</v>
      </c>
      <c r="O21" t="s">
        <v>384</v>
      </c>
      <c r="P21" t="s">
        <v>364</v>
      </c>
      <c r="Q21" t="s">
        <v>372</v>
      </c>
      <c r="R21" t="s">
        <v>363</v>
      </c>
      <c r="S21" t="s">
        <v>82</v>
      </c>
      <c r="T21" t="s">
        <v>366</v>
      </c>
      <c r="U21" t="s">
        <v>350</v>
      </c>
      <c r="V21" t="s">
        <v>367</v>
      </c>
      <c r="W21" t="s">
        <v>369</v>
      </c>
      <c r="X21" t="s">
        <v>350</v>
      </c>
      <c r="Y21" t="s">
        <v>380</v>
      </c>
      <c r="Z21" t="s">
        <v>360</v>
      </c>
      <c r="AA21" t="s">
        <v>381</v>
      </c>
      <c r="AB21" t="s">
        <v>392</v>
      </c>
      <c r="AC21" t="s">
        <v>363</v>
      </c>
      <c r="AD21">
        <v>2020</v>
      </c>
    </row>
    <row r="22" spans="1:30" x14ac:dyDescent="0.35">
      <c r="A22">
        <v>16</v>
      </c>
      <c r="B22">
        <v>485</v>
      </c>
      <c r="C22">
        <v>3</v>
      </c>
      <c r="D22" t="s">
        <v>85</v>
      </c>
      <c r="E22">
        <v>8</v>
      </c>
      <c r="F22" t="s">
        <v>91</v>
      </c>
      <c r="G22">
        <v>4</v>
      </c>
      <c r="H22" t="s">
        <v>417</v>
      </c>
      <c r="I22" t="s">
        <v>396</v>
      </c>
      <c r="J22" t="s">
        <v>418</v>
      </c>
      <c r="K22" t="s">
        <v>369</v>
      </c>
      <c r="L22" t="s">
        <v>377</v>
      </c>
      <c r="M22" t="s">
        <v>353</v>
      </c>
      <c r="N22" t="s">
        <v>363</v>
      </c>
      <c r="O22" t="s">
        <v>384</v>
      </c>
      <c r="P22" t="s">
        <v>364</v>
      </c>
      <c r="Q22" t="s">
        <v>372</v>
      </c>
      <c r="R22" t="s">
        <v>363</v>
      </c>
      <c r="S22" t="s">
        <v>82</v>
      </c>
      <c r="T22" t="s">
        <v>366</v>
      </c>
      <c r="U22" t="s">
        <v>350</v>
      </c>
      <c r="V22" t="s">
        <v>367</v>
      </c>
      <c r="W22" t="s">
        <v>369</v>
      </c>
      <c r="X22" t="s">
        <v>350</v>
      </c>
      <c r="Y22" t="s">
        <v>380</v>
      </c>
      <c r="Z22" t="s">
        <v>360</v>
      </c>
      <c r="AA22" t="s">
        <v>381</v>
      </c>
      <c r="AB22" t="s">
        <v>392</v>
      </c>
      <c r="AC22" t="s">
        <v>363</v>
      </c>
      <c r="AD22">
        <v>2020</v>
      </c>
    </row>
    <row r="23" spans="1:30" x14ac:dyDescent="0.35">
      <c r="A23">
        <v>16</v>
      </c>
      <c r="B23">
        <v>433</v>
      </c>
      <c r="C23">
        <v>1</v>
      </c>
      <c r="D23" t="s">
        <v>81</v>
      </c>
      <c r="E23">
        <v>9</v>
      </c>
      <c r="F23" t="s">
        <v>92</v>
      </c>
      <c r="G23">
        <v>4</v>
      </c>
      <c r="H23" t="s">
        <v>348</v>
      </c>
      <c r="I23" t="s">
        <v>415</v>
      </c>
      <c r="J23" t="s">
        <v>416</v>
      </c>
      <c r="K23" t="s">
        <v>351</v>
      </c>
      <c r="L23" t="s">
        <v>377</v>
      </c>
      <c r="M23" t="s">
        <v>362</v>
      </c>
      <c r="N23" t="s">
        <v>354</v>
      </c>
      <c r="O23" t="s">
        <v>383</v>
      </c>
      <c r="P23" t="s">
        <v>356</v>
      </c>
      <c r="Q23" t="s">
        <v>357</v>
      </c>
      <c r="R23" t="s">
        <v>354</v>
      </c>
      <c r="S23" t="s">
        <v>82</v>
      </c>
      <c r="T23" t="s">
        <v>366</v>
      </c>
      <c r="U23" t="s">
        <v>350</v>
      </c>
      <c r="V23" t="s">
        <v>350</v>
      </c>
      <c r="W23" t="s">
        <v>350</v>
      </c>
      <c r="X23" t="s">
        <v>350</v>
      </c>
      <c r="Y23" t="s">
        <v>380</v>
      </c>
      <c r="Z23" t="s">
        <v>360</v>
      </c>
      <c r="AA23" t="s">
        <v>381</v>
      </c>
      <c r="AB23" t="s">
        <v>350</v>
      </c>
      <c r="AC23" t="s">
        <v>383</v>
      </c>
      <c r="AD23">
        <v>2020</v>
      </c>
    </row>
    <row r="24" spans="1:30" x14ac:dyDescent="0.35">
      <c r="A24">
        <v>16</v>
      </c>
      <c r="B24">
        <v>433</v>
      </c>
      <c r="C24">
        <v>2</v>
      </c>
      <c r="D24" t="s">
        <v>84</v>
      </c>
      <c r="E24">
        <v>9</v>
      </c>
      <c r="F24" t="s">
        <v>92</v>
      </c>
      <c r="G24">
        <v>4</v>
      </c>
      <c r="H24" t="s">
        <v>396</v>
      </c>
      <c r="I24" t="s">
        <v>394</v>
      </c>
      <c r="J24" t="s">
        <v>419</v>
      </c>
      <c r="K24" t="s">
        <v>369</v>
      </c>
      <c r="L24" t="s">
        <v>352</v>
      </c>
      <c r="M24" t="s">
        <v>390</v>
      </c>
      <c r="N24" t="s">
        <v>363</v>
      </c>
      <c r="O24" t="s">
        <v>363</v>
      </c>
      <c r="P24" t="s">
        <v>364</v>
      </c>
      <c r="Q24" t="s">
        <v>372</v>
      </c>
      <c r="R24" t="s">
        <v>354</v>
      </c>
      <c r="S24" t="s">
        <v>82</v>
      </c>
      <c r="T24" t="s">
        <v>366</v>
      </c>
      <c r="U24" t="s">
        <v>350</v>
      </c>
      <c r="V24" t="s">
        <v>350</v>
      </c>
      <c r="W24" t="s">
        <v>369</v>
      </c>
      <c r="X24" t="s">
        <v>350</v>
      </c>
      <c r="Y24" t="s">
        <v>380</v>
      </c>
      <c r="Z24" t="s">
        <v>360</v>
      </c>
      <c r="AA24" t="s">
        <v>394</v>
      </c>
      <c r="AB24" t="s">
        <v>350</v>
      </c>
      <c r="AC24" t="s">
        <v>383</v>
      </c>
      <c r="AD24">
        <v>2020</v>
      </c>
    </row>
    <row r="25" spans="1:30" x14ac:dyDescent="0.35">
      <c r="A25">
        <v>16</v>
      </c>
      <c r="B25">
        <v>433</v>
      </c>
      <c r="C25">
        <v>3</v>
      </c>
      <c r="D25" t="s">
        <v>85</v>
      </c>
      <c r="E25">
        <v>9</v>
      </c>
      <c r="F25" t="s">
        <v>92</v>
      </c>
      <c r="G25">
        <v>4</v>
      </c>
      <c r="H25" t="s">
        <v>396</v>
      </c>
      <c r="I25" t="s">
        <v>349</v>
      </c>
      <c r="J25" t="s">
        <v>386</v>
      </c>
      <c r="K25" t="s">
        <v>369</v>
      </c>
      <c r="L25" t="s">
        <v>352</v>
      </c>
      <c r="M25" t="s">
        <v>390</v>
      </c>
      <c r="N25" t="s">
        <v>363</v>
      </c>
      <c r="O25" t="s">
        <v>363</v>
      </c>
      <c r="P25" t="s">
        <v>364</v>
      </c>
      <c r="Q25" t="s">
        <v>372</v>
      </c>
      <c r="R25" t="s">
        <v>354</v>
      </c>
      <c r="S25" t="s">
        <v>82</v>
      </c>
      <c r="T25" t="s">
        <v>366</v>
      </c>
      <c r="U25" t="s">
        <v>350</v>
      </c>
      <c r="V25" t="s">
        <v>350</v>
      </c>
      <c r="W25" t="s">
        <v>369</v>
      </c>
      <c r="X25" t="s">
        <v>350</v>
      </c>
      <c r="Y25" t="s">
        <v>380</v>
      </c>
      <c r="Z25" t="s">
        <v>360</v>
      </c>
      <c r="AA25" t="s">
        <v>349</v>
      </c>
      <c r="AB25" t="s">
        <v>350</v>
      </c>
      <c r="AC25" t="s">
        <v>383</v>
      </c>
      <c r="AD25">
        <v>2020</v>
      </c>
    </row>
    <row r="26" spans="1:30" x14ac:dyDescent="0.35">
      <c r="A26">
        <v>16</v>
      </c>
      <c r="B26">
        <v>457</v>
      </c>
      <c r="C26">
        <v>1</v>
      </c>
      <c r="D26" t="s">
        <v>81</v>
      </c>
      <c r="E26">
        <v>10</v>
      </c>
      <c r="F26" t="s">
        <v>93</v>
      </c>
      <c r="G26">
        <v>4</v>
      </c>
      <c r="H26" t="s">
        <v>414</v>
      </c>
      <c r="I26" t="s">
        <v>420</v>
      </c>
      <c r="J26" t="s">
        <v>350</v>
      </c>
      <c r="K26" t="s">
        <v>369</v>
      </c>
      <c r="L26" t="s">
        <v>421</v>
      </c>
      <c r="M26" t="s">
        <v>353</v>
      </c>
      <c r="N26" t="s">
        <v>354</v>
      </c>
      <c r="O26" t="s">
        <v>355</v>
      </c>
      <c r="P26" t="s">
        <v>356</v>
      </c>
      <c r="Q26" t="s">
        <v>372</v>
      </c>
      <c r="R26" t="s">
        <v>383</v>
      </c>
      <c r="S26" t="s">
        <v>82</v>
      </c>
      <c r="T26" t="s">
        <v>366</v>
      </c>
      <c r="U26" t="s">
        <v>350</v>
      </c>
      <c r="V26" t="s">
        <v>350</v>
      </c>
      <c r="W26" t="s">
        <v>350</v>
      </c>
      <c r="X26" t="s">
        <v>403</v>
      </c>
      <c r="Y26" t="s">
        <v>380</v>
      </c>
      <c r="Z26" t="s">
        <v>360</v>
      </c>
      <c r="AA26" t="s">
        <v>381</v>
      </c>
      <c r="AB26" t="s">
        <v>350</v>
      </c>
      <c r="AC26" t="s">
        <v>383</v>
      </c>
      <c r="AD26">
        <v>2020</v>
      </c>
    </row>
    <row r="27" spans="1:30" x14ac:dyDescent="0.35">
      <c r="A27">
        <v>16</v>
      </c>
      <c r="B27">
        <v>457</v>
      </c>
      <c r="C27">
        <v>2</v>
      </c>
      <c r="D27" t="s">
        <v>84</v>
      </c>
      <c r="E27">
        <v>10</v>
      </c>
      <c r="F27" t="s">
        <v>93</v>
      </c>
      <c r="G27">
        <v>4</v>
      </c>
      <c r="H27" t="s">
        <v>348</v>
      </c>
      <c r="I27" t="s">
        <v>422</v>
      </c>
      <c r="J27" t="s">
        <v>350</v>
      </c>
      <c r="K27" t="s">
        <v>369</v>
      </c>
      <c r="L27" t="s">
        <v>421</v>
      </c>
      <c r="M27" t="s">
        <v>353</v>
      </c>
      <c r="N27" t="s">
        <v>363</v>
      </c>
      <c r="O27" t="s">
        <v>363</v>
      </c>
      <c r="P27" t="s">
        <v>364</v>
      </c>
      <c r="Q27" t="s">
        <v>423</v>
      </c>
      <c r="R27" t="s">
        <v>354</v>
      </c>
      <c r="S27" t="s">
        <v>82</v>
      </c>
      <c r="T27" t="s">
        <v>366</v>
      </c>
      <c r="U27" t="s">
        <v>350</v>
      </c>
      <c r="V27" t="s">
        <v>367</v>
      </c>
      <c r="W27" t="s">
        <v>369</v>
      </c>
      <c r="X27" t="s">
        <v>403</v>
      </c>
      <c r="Y27" t="s">
        <v>380</v>
      </c>
      <c r="Z27" t="s">
        <v>360</v>
      </c>
      <c r="AA27" t="s">
        <v>381</v>
      </c>
      <c r="AB27" t="s">
        <v>373</v>
      </c>
      <c r="AC27" t="s">
        <v>355</v>
      </c>
      <c r="AD27">
        <v>2020</v>
      </c>
    </row>
    <row r="28" spans="1:30" x14ac:dyDescent="0.35">
      <c r="A28">
        <v>16</v>
      </c>
      <c r="B28">
        <v>457</v>
      </c>
      <c r="C28">
        <v>3</v>
      </c>
      <c r="D28" t="s">
        <v>85</v>
      </c>
      <c r="E28">
        <v>10</v>
      </c>
      <c r="F28" t="s">
        <v>93</v>
      </c>
      <c r="G28">
        <v>4</v>
      </c>
      <c r="H28" t="s">
        <v>396</v>
      </c>
      <c r="I28" t="s">
        <v>349</v>
      </c>
      <c r="J28" t="s">
        <v>350</v>
      </c>
      <c r="K28" t="s">
        <v>369</v>
      </c>
      <c r="L28" t="s">
        <v>421</v>
      </c>
      <c r="M28" t="s">
        <v>353</v>
      </c>
      <c r="N28" t="s">
        <v>363</v>
      </c>
      <c r="O28" t="s">
        <v>363</v>
      </c>
      <c r="P28" t="s">
        <v>364</v>
      </c>
      <c r="Q28" t="s">
        <v>424</v>
      </c>
      <c r="R28" t="s">
        <v>363</v>
      </c>
      <c r="S28" t="s">
        <v>82</v>
      </c>
      <c r="T28" t="s">
        <v>366</v>
      </c>
      <c r="U28" t="s">
        <v>350</v>
      </c>
      <c r="V28" t="s">
        <v>367</v>
      </c>
      <c r="W28" t="s">
        <v>369</v>
      </c>
      <c r="X28" t="s">
        <v>403</v>
      </c>
      <c r="Y28" t="s">
        <v>380</v>
      </c>
      <c r="Z28" t="s">
        <v>360</v>
      </c>
      <c r="AA28" t="s">
        <v>350</v>
      </c>
      <c r="AB28" t="s">
        <v>373</v>
      </c>
      <c r="AC28" t="s">
        <v>363</v>
      </c>
      <c r="AD28">
        <v>2020</v>
      </c>
    </row>
    <row r="29" spans="1:30" x14ac:dyDescent="0.35">
      <c r="A29">
        <v>16</v>
      </c>
      <c r="B29">
        <v>459</v>
      </c>
      <c r="C29">
        <v>1</v>
      </c>
      <c r="D29" t="s">
        <v>81</v>
      </c>
      <c r="E29">
        <v>13</v>
      </c>
      <c r="F29" t="s">
        <v>97</v>
      </c>
      <c r="G29">
        <v>4</v>
      </c>
      <c r="H29" t="s">
        <v>348</v>
      </c>
      <c r="I29" t="s">
        <v>415</v>
      </c>
      <c r="J29" t="s">
        <v>425</v>
      </c>
      <c r="K29" t="s">
        <v>351</v>
      </c>
      <c r="L29" t="s">
        <v>377</v>
      </c>
      <c r="M29" t="s">
        <v>362</v>
      </c>
      <c r="N29" t="s">
        <v>354</v>
      </c>
      <c r="O29" t="s">
        <v>384</v>
      </c>
      <c r="P29" t="s">
        <v>364</v>
      </c>
      <c r="Q29" t="s">
        <v>426</v>
      </c>
      <c r="R29" t="s">
        <v>354</v>
      </c>
      <c r="S29" t="s">
        <v>82</v>
      </c>
      <c r="T29" t="s">
        <v>358</v>
      </c>
      <c r="U29" t="s">
        <v>350</v>
      </c>
      <c r="V29" t="s">
        <v>427</v>
      </c>
      <c r="W29" t="s">
        <v>350</v>
      </c>
      <c r="X29" t="s">
        <v>350</v>
      </c>
      <c r="Y29" t="s">
        <v>359</v>
      </c>
      <c r="Z29" t="s">
        <v>360</v>
      </c>
      <c r="AA29" t="s">
        <v>381</v>
      </c>
      <c r="AB29" t="s">
        <v>428</v>
      </c>
      <c r="AC29" t="s">
        <v>383</v>
      </c>
      <c r="AD29">
        <v>2020</v>
      </c>
    </row>
    <row r="30" spans="1:30" x14ac:dyDescent="0.35">
      <c r="A30">
        <v>16</v>
      </c>
      <c r="B30">
        <v>459</v>
      </c>
      <c r="C30">
        <v>2</v>
      </c>
      <c r="D30" t="s">
        <v>84</v>
      </c>
      <c r="E30">
        <v>13</v>
      </c>
      <c r="F30" t="s">
        <v>97</v>
      </c>
      <c r="G30">
        <v>4</v>
      </c>
      <c r="H30" t="s">
        <v>348</v>
      </c>
      <c r="I30" t="s">
        <v>415</v>
      </c>
      <c r="J30" t="s">
        <v>429</v>
      </c>
      <c r="K30" t="s">
        <v>369</v>
      </c>
      <c r="L30" t="s">
        <v>352</v>
      </c>
      <c r="M30" t="s">
        <v>362</v>
      </c>
      <c r="N30" t="s">
        <v>355</v>
      </c>
      <c r="O30" t="s">
        <v>355</v>
      </c>
      <c r="P30" t="s">
        <v>364</v>
      </c>
      <c r="Q30" t="s">
        <v>426</v>
      </c>
      <c r="R30" t="s">
        <v>354</v>
      </c>
      <c r="S30" t="s">
        <v>82</v>
      </c>
      <c r="T30" t="s">
        <v>358</v>
      </c>
      <c r="U30" t="s">
        <v>350</v>
      </c>
      <c r="V30" t="s">
        <v>430</v>
      </c>
      <c r="W30" t="s">
        <v>369</v>
      </c>
      <c r="X30" t="s">
        <v>350</v>
      </c>
      <c r="Y30" t="s">
        <v>359</v>
      </c>
      <c r="Z30" t="s">
        <v>360</v>
      </c>
      <c r="AA30" t="s">
        <v>381</v>
      </c>
      <c r="AB30" t="s">
        <v>431</v>
      </c>
      <c r="AC30" t="s">
        <v>383</v>
      </c>
      <c r="AD30">
        <v>2020</v>
      </c>
    </row>
    <row r="31" spans="1:30" x14ac:dyDescent="0.35">
      <c r="A31">
        <v>16</v>
      </c>
      <c r="B31">
        <v>459</v>
      </c>
      <c r="C31">
        <v>3</v>
      </c>
      <c r="D31" t="s">
        <v>85</v>
      </c>
      <c r="E31">
        <v>13</v>
      </c>
      <c r="F31" t="s">
        <v>97</v>
      </c>
      <c r="G31">
        <v>4</v>
      </c>
      <c r="H31" t="s">
        <v>348</v>
      </c>
      <c r="I31" t="s">
        <v>415</v>
      </c>
      <c r="J31" t="s">
        <v>429</v>
      </c>
      <c r="K31" t="s">
        <v>369</v>
      </c>
      <c r="L31" t="s">
        <v>377</v>
      </c>
      <c r="M31" t="s">
        <v>362</v>
      </c>
      <c r="N31" t="s">
        <v>432</v>
      </c>
      <c r="O31" t="s">
        <v>363</v>
      </c>
      <c r="P31" t="s">
        <v>371</v>
      </c>
      <c r="Q31" t="s">
        <v>433</v>
      </c>
      <c r="R31" t="s">
        <v>432</v>
      </c>
      <c r="S31" t="s">
        <v>82</v>
      </c>
      <c r="T31" t="s">
        <v>366</v>
      </c>
      <c r="U31" t="s">
        <v>350</v>
      </c>
      <c r="V31" t="s">
        <v>430</v>
      </c>
      <c r="W31" t="s">
        <v>369</v>
      </c>
      <c r="X31" t="s">
        <v>350</v>
      </c>
      <c r="Y31" t="s">
        <v>359</v>
      </c>
      <c r="Z31" t="s">
        <v>360</v>
      </c>
      <c r="AA31" t="s">
        <v>381</v>
      </c>
      <c r="AB31" t="s">
        <v>434</v>
      </c>
      <c r="AC31" t="s">
        <v>383</v>
      </c>
      <c r="AD31">
        <v>2020</v>
      </c>
    </row>
    <row r="32" spans="1:30" x14ac:dyDescent="0.35">
      <c r="A32">
        <v>16</v>
      </c>
      <c r="B32">
        <v>482</v>
      </c>
      <c r="C32">
        <v>1</v>
      </c>
      <c r="D32" t="s">
        <v>81</v>
      </c>
      <c r="E32">
        <v>14</v>
      </c>
      <c r="F32" t="s">
        <v>98</v>
      </c>
      <c r="G32">
        <v>4</v>
      </c>
      <c r="H32" t="s">
        <v>414</v>
      </c>
      <c r="I32" t="s">
        <v>349</v>
      </c>
      <c r="J32" t="s">
        <v>350</v>
      </c>
      <c r="K32" t="s">
        <v>351</v>
      </c>
      <c r="L32" t="s">
        <v>352</v>
      </c>
      <c r="M32" t="s">
        <v>353</v>
      </c>
      <c r="N32" t="s">
        <v>383</v>
      </c>
      <c r="O32" t="s">
        <v>384</v>
      </c>
      <c r="P32" t="s">
        <v>371</v>
      </c>
      <c r="Q32" t="s">
        <v>357</v>
      </c>
      <c r="R32" t="s">
        <v>383</v>
      </c>
      <c r="S32" t="s">
        <v>82</v>
      </c>
      <c r="T32" t="s">
        <v>358</v>
      </c>
      <c r="U32" t="s">
        <v>350</v>
      </c>
      <c r="V32" t="s">
        <v>350</v>
      </c>
      <c r="W32" t="s">
        <v>350</v>
      </c>
      <c r="X32" t="s">
        <v>350</v>
      </c>
      <c r="Y32" t="s">
        <v>380</v>
      </c>
      <c r="Z32" t="s">
        <v>360</v>
      </c>
      <c r="AA32" t="s">
        <v>350</v>
      </c>
      <c r="AB32" t="s">
        <v>373</v>
      </c>
      <c r="AC32" t="s">
        <v>355</v>
      </c>
      <c r="AD32">
        <v>2020</v>
      </c>
    </row>
    <row r="33" spans="1:30" x14ac:dyDescent="0.35">
      <c r="A33">
        <v>16</v>
      </c>
      <c r="B33">
        <v>482</v>
      </c>
      <c r="C33">
        <v>2</v>
      </c>
      <c r="D33" t="s">
        <v>84</v>
      </c>
      <c r="E33">
        <v>14</v>
      </c>
      <c r="F33" t="s">
        <v>98</v>
      </c>
      <c r="G33">
        <v>4</v>
      </c>
      <c r="H33" t="s">
        <v>414</v>
      </c>
      <c r="I33" t="s">
        <v>397</v>
      </c>
      <c r="J33" t="s">
        <v>350</v>
      </c>
      <c r="K33" t="s">
        <v>351</v>
      </c>
      <c r="L33" t="s">
        <v>352</v>
      </c>
      <c r="M33" t="s">
        <v>353</v>
      </c>
      <c r="N33" t="s">
        <v>355</v>
      </c>
      <c r="O33" t="s">
        <v>355</v>
      </c>
      <c r="P33" t="s">
        <v>356</v>
      </c>
      <c r="Q33" t="s">
        <v>357</v>
      </c>
      <c r="R33" t="s">
        <v>383</v>
      </c>
      <c r="S33" t="s">
        <v>82</v>
      </c>
      <c r="T33" t="s">
        <v>358</v>
      </c>
      <c r="U33" t="s">
        <v>350</v>
      </c>
      <c r="V33" t="s">
        <v>350</v>
      </c>
      <c r="W33" t="s">
        <v>350</v>
      </c>
      <c r="X33" t="s">
        <v>350</v>
      </c>
      <c r="Y33" t="s">
        <v>380</v>
      </c>
      <c r="Z33" t="s">
        <v>360</v>
      </c>
      <c r="AA33" t="s">
        <v>350</v>
      </c>
      <c r="AB33" t="s">
        <v>373</v>
      </c>
      <c r="AC33" t="s">
        <v>363</v>
      </c>
      <c r="AD33">
        <v>2020</v>
      </c>
    </row>
    <row r="34" spans="1:30" x14ac:dyDescent="0.35">
      <c r="A34">
        <v>16</v>
      </c>
      <c r="B34">
        <v>482</v>
      </c>
      <c r="C34">
        <v>3</v>
      </c>
      <c r="D34" t="s">
        <v>85</v>
      </c>
      <c r="E34">
        <v>14</v>
      </c>
      <c r="F34" t="s">
        <v>98</v>
      </c>
      <c r="G34">
        <v>4</v>
      </c>
      <c r="H34" t="s">
        <v>414</v>
      </c>
      <c r="I34" t="s">
        <v>349</v>
      </c>
      <c r="J34" t="s">
        <v>350</v>
      </c>
      <c r="K34" t="s">
        <v>351</v>
      </c>
      <c r="L34" t="s">
        <v>352</v>
      </c>
      <c r="M34" t="s">
        <v>353</v>
      </c>
      <c r="N34" t="s">
        <v>363</v>
      </c>
      <c r="O34" t="s">
        <v>363</v>
      </c>
      <c r="P34" t="s">
        <v>371</v>
      </c>
      <c r="Q34" t="s">
        <v>357</v>
      </c>
      <c r="R34" t="s">
        <v>383</v>
      </c>
      <c r="S34" t="s">
        <v>82</v>
      </c>
      <c r="T34" t="s">
        <v>358</v>
      </c>
      <c r="U34" t="s">
        <v>350</v>
      </c>
      <c r="V34" t="s">
        <v>350</v>
      </c>
      <c r="W34" t="s">
        <v>350</v>
      </c>
      <c r="X34" t="s">
        <v>350</v>
      </c>
      <c r="Y34" t="s">
        <v>380</v>
      </c>
      <c r="Z34" t="s">
        <v>360</v>
      </c>
      <c r="AA34" t="s">
        <v>350</v>
      </c>
      <c r="AB34" t="s">
        <v>373</v>
      </c>
      <c r="AC34" t="s">
        <v>363</v>
      </c>
      <c r="AD34">
        <v>2020</v>
      </c>
    </row>
    <row r="35" spans="1:30" x14ac:dyDescent="0.35">
      <c r="A35">
        <v>16</v>
      </c>
      <c r="B35">
        <v>443</v>
      </c>
      <c r="C35">
        <v>1</v>
      </c>
      <c r="D35" t="s">
        <v>81</v>
      </c>
      <c r="E35">
        <v>15</v>
      </c>
      <c r="F35" t="s">
        <v>99</v>
      </c>
      <c r="G35">
        <v>4</v>
      </c>
      <c r="H35" t="s">
        <v>348</v>
      </c>
      <c r="I35" t="s">
        <v>349</v>
      </c>
      <c r="J35" t="s">
        <v>435</v>
      </c>
      <c r="K35" t="s">
        <v>436</v>
      </c>
      <c r="L35" t="s">
        <v>370</v>
      </c>
      <c r="M35" t="s">
        <v>362</v>
      </c>
      <c r="N35" t="s">
        <v>363</v>
      </c>
      <c r="O35" t="s">
        <v>384</v>
      </c>
      <c r="P35" t="s">
        <v>356</v>
      </c>
      <c r="Q35" t="s">
        <v>372</v>
      </c>
      <c r="R35" t="s">
        <v>354</v>
      </c>
      <c r="S35" t="s">
        <v>82</v>
      </c>
      <c r="T35" t="s">
        <v>366</v>
      </c>
      <c r="U35" t="s">
        <v>350</v>
      </c>
      <c r="V35" t="s">
        <v>367</v>
      </c>
      <c r="W35" t="s">
        <v>350</v>
      </c>
      <c r="X35" t="s">
        <v>379</v>
      </c>
      <c r="Y35" t="s">
        <v>380</v>
      </c>
      <c r="Z35" t="s">
        <v>360</v>
      </c>
      <c r="AA35" t="s">
        <v>437</v>
      </c>
      <c r="AB35" t="s">
        <v>401</v>
      </c>
      <c r="AC35" t="s">
        <v>355</v>
      </c>
      <c r="AD35">
        <v>2020</v>
      </c>
    </row>
    <row r="36" spans="1:30" x14ac:dyDescent="0.35">
      <c r="A36">
        <v>16</v>
      </c>
      <c r="B36">
        <v>443</v>
      </c>
      <c r="C36">
        <v>2</v>
      </c>
      <c r="D36" t="s">
        <v>84</v>
      </c>
      <c r="E36">
        <v>15</v>
      </c>
      <c r="F36" t="s">
        <v>99</v>
      </c>
      <c r="G36">
        <v>4</v>
      </c>
      <c r="H36" t="s">
        <v>348</v>
      </c>
      <c r="I36" t="s">
        <v>349</v>
      </c>
      <c r="J36" t="s">
        <v>435</v>
      </c>
      <c r="K36" t="s">
        <v>436</v>
      </c>
      <c r="L36" t="s">
        <v>370</v>
      </c>
      <c r="M36" t="s">
        <v>362</v>
      </c>
      <c r="N36" t="s">
        <v>363</v>
      </c>
      <c r="O36" t="s">
        <v>384</v>
      </c>
      <c r="P36" t="s">
        <v>356</v>
      </c>
      <c r="Q36" t="s">
        <v>372</v>
      </c>
      <c r="R36" t="s">
        <v>354</v>
      </c>
      <c r="S36" t="s">
        <v>82</v>
      </c>
      <c r="T36" t="s">
        <v>366</v>
      </c>
      <c r="U36" t="s">
        <v>350</v>
      </c>
      <c r="V36" t="s">
        <v>367</v>
      </c>
      <c r="W36" t="s">
        <v>369</v>
      </c>
      <c r="X36" t="s">
        <v>379</v>
      </c>
      <c r="Y36" t="s">
        <v>380</v>
      </c>
      <c r="Z36" t="s">
        <v>360</v>
      </c>
      <c r="AA36" t="s">
        <v>437</v>
      </c>
      <c r="AB36" t="s">
        <v>438</v>
      </c>
      <c r="AC36" t="s">
        <v>355</v>
      </c>
      <c r="AD36">
        <v>2020</v>
      </c>
    </row>
    <row r="37" spans="1:30" x14ac:dyDescent="0.35">
      <c r="A37">
        <v>16</v>
      </c>
      <c r="B37">
        <v>443</v>
      </c>
      <c r="C37">
        <v>3</v>
      </c>
      <c r="D37" t="s">
        <v>85</v>
      </c>
      <c r="E37">
        <v>15</v>
      </c>
      <c r="F37" t="s">
        <v>99</v>
      </c>
      <c r="G37">
        <v>4</v>
      </c>
      <c r="H37" t="s">
        <v>396</v>
      </c>
      <c r="I37" t="s">
        <v>349</v>
      </c>
      <c r="J37" t="s">
        <v>435</v>
      </c>
      <c r="K37" t="s">
        <v>369</v>
      </c>
      <c r="L37" t="s">
        <v>370</v>
      </c>
      <c r="M37" t="s">
        <v>362</v>
      </c>
      <c r="N37" t="s">
        <v>363</v>
      </c>
      <c r="O37" t="s">
        <v>384</v>
      </c>
      <c r="P37" t="s">
        <v>356</v>
      </c>
      <c r="Q37" t="s">
        <v>372</v>
      </c>
      <c r="R37" t="s">
        <v>354</v>
      </c>
      <c r="S37" t="s">
        <v>82</v>
      </c>
      <c r="T37" t="s">
        <v>366</v>
      </c>
      <c r="U37" t="s">
        <v>350</v>
      </c>
      <c r="V37" t="s">
        <v>367</v>
      </c>
      <c r="W37" t="s">
        <v>369</v>
      </c>
      <c r="X37" t="s">
        <v>403</v>
      </c>
      <c r="Y37" t="s">
        <v>380</v>
      </c>
      <c r="Z37" t="s">
        <v>360</v>
      </c>
      <c r="AA37" t="s">
        <v>349</v>
      </c>
      <c r="AB37" t="s">
        <v>401</v>
      </c>
      <c r="AC37" t="s">
        <v>363</v>
      </c>
      <c r="AD37">
        <v>2020</v>
      </c>
    </row>
    <row r="38" spans="1:30" x14ac:dyDescent="0.35">
      <c r="A38">
        <v>16</v>
      </c>
      <c r="B38">
        <v>430</v>
      </c>
      <c r="C38">
        <v>1</v>
      </c>
      <c r="D38" t="s">
        <v>81</v>
      </c>
      <c r="E38">
        <v>17</v>
      </c>
      <c r="F38" t="s">
        <v>100</v>
      </c>
      <c r="G38">
        <v>4</v>
      </c>
      <c r="H38" t="s">
        <v>348</v>
      </c>
      <c r="I38" t="s">
        <v>349</v>
      </c>
      <c r="J38" t="s">
        <v>439</v>
      </c>
      <c r="K38" t="s">
        <v>351</v>
      </c>
      <c r="L38" t="s">
        <v>440</v>
      </c>
      <c r="M38" t="s">
        <v>441</v>
      </c>
      <c r="N38" t="s">
        <v>442</v>
      </c>
      <c r="O38" t="s">
        <v>443</v>
      </c>
      <c r="P38" t="s">
        <v>356</v>
      </c>
      <c r="Q38" t="s">
        <v>357</v>
      </c>
      <c r="R38" t="s">
        <v>354</v>
      </c>
      <c r="S38" t="s">
        <v>82</v>
      </c>
      <c r="T38" t="s">
        <v>366</v>
      </c>
      <c r="U38" t="s">
        <v>350</v>
      </c>
      <c r="V38" t="s">
        <v>350</v>
      </c>
      <c r="W38" t="s">
        <v>350</v>
      </c>
      <c r="X38" t="s">
        <v>379</v>
      </c>
      <c r="Y38" t="s">
        <v>359</v>
      </c>
      <c r="Z38" t="s">
        <v>360</v>
      </c>
      <c r="AA38" t="s">
        <v>381</v>
      </c>
      <c r="AB38" t="s">
        <v>350</v>
      </c>
      <c r="AC38" t="s">
        <v>383</v>
      </c>
      <c r="AD38">
        <v>2020</v>
      </c>
    </row>
    <row r="39" spans="1:30" x14ac:dyDescent="0.35">
      <c r="A39">
        <v>16</v>
      </c>
      <c r="B39">
        <v>430</v>
      </c>
      <c r="C39">
        <v>2</v>
      </c>
      <c r="D39" t="s">
        <v>84</v>
      </c>
      <c r="E39">
        <v>17</v>
      </c>
      <c r="F39" t="s">
        <v>100</v>
      </c>
      <c r="G39">
        <v>4</v>
      </c>
      <c r="H39" t="s">
        <v>396</v>
      </c>
      <c r="I39" t="s">
        <v>397</v>
      </c>
      <c r="J39" t="s">
        <v>444</v>
      </c>
      <c r="K39" t="s">
        <v>369</v>
      </c>
      <c r="L39" t="s">
        <v>445</v>
      </c>
      <c r="M39" t="s">
        <v>446</v>
      </c>
      <c r="N39" t="s">
        <v>447</v>
      </c>
      <c r="O39" t="s">
        <v>448</v>
      </c>
      <c r="P39" t="s">
        <v>356</v>
      </c>
      <c r="Q39" t="s">
        <v>449</v>
      </c>
      <c r="R39" t="s">
        <v>354</v>
      </c>
      <c r="S39" t="s">
        <v>82</v>
      </c>
      <c r="T39" t="s">
        <v>366</v>
      </c>
      <c r="U39" t="s">
        <v>350</v>
      </c>
      <c r="V39" t="s">
        <v>367</v>
      </c>
      <c r="W39" t="s">
        <v>350</v>
      </c>
      <c r="X39" t="s">
        <v>379</v>
      </c>
      <c r="Y39" t="s">
        <v>359</v>
      </c>
      <c r="Z39" t="s">
        <v>360</v>
      </c>
      <c r="AA39" t="s">
        <v>381</v>
      </c>
      <c r="AB39" t="s">
        <v>438</v>
      </c>
      <c r="AC39" t="s">
        <v>355</v>
      </c>
      <c r="AD39">
        <v>2020</v>
      </c>
    </row>
    <row r="40" spans="1:30" x14ac:dyDescent="0.35">
      <c r="A40">
        <v>16</v>
      </c>
      <c r="B40">
        <v>430</v>
      </c>
      <c r="C40">
        <v>3</v>
      </c>
      <c r="D40" t="s">
        <v>85</v>
      </c>
      <c r="E40">
        <v>17</v>
      </c>
      <c r="F40" t="s">
        <v>100</v>
      </c>
      <c r="G40">
        <v>4</v>
      </c>
      <c r="H40" t="s">
        <v>396</v>
      </c>
      <c r="I40" t="s">
        <v>397</v>
      </c>
      <c r="J40" t="s">
        <v>450</v>
      </c>
      <c r="K40" t="s">
        <v>369</v>
      </c>
      <c r="L40" t="s">
        <v>451</v>
      </c>
      <c r="M40" t="s">
        <v>452</v>
      </c>
      <c r="N40" t="s">
        <v>453</v>
      </c>
      <c r="O40" t="s">
        <v>454</v>
      </c>
      <c r="P40" t="s">
        <v>364</v>
      </c>
      <c r="Q40" t="s">
        <v>455</v>
      </c>
      <c r="R40" t="s">
        <v>354</v>
      </c>
      <c r="S40" t="s">
        <v>82</v>
      </c>
      <c r="T40" t="s">
        <v>366</v>
      </c>
      <c r="U40" t="s">
        <v>350</v>
      </c>
      <c r="V40" t="s">
        <v>456</v>
      </c>
      <c r="W40" t="s">
        <v>350</v>
      </c>
      <c r="X40" t="s">
        <v>379</v>
      </c>
      <c r="Y40" t="s">
        <v>359</v>
      </c>
      <c r="Z40" t="s">
        <v>360</v>
      </c>
      <c r="AA40" t="s">
        <v>381</v>
      </c>
      <c r="AB40" t="s">
        <v>392</v>
      </c>
      <c r="AC40" t="s">
        <v>355</v>
      </c>
      <c r="AD40">
        <v>2020</v>
      </c>
    </row>
    <row r="41" spans="1:30" x14ac:dyDescent="0.35">
      <c r="A41">
        <v>16</v>
      </c>
      <c r="B41">
        <v>488</v>
      </c>
      <c r="C41">
        <v>1</v>
      </c>
      <c r="D41" t="s">
        <v>81</v>
      </c>
      <c r="E41">
        <v>18</v>
      </c>
      <c r="F41" t="s">
        <v>124</v>
      </c>
      <c r="G41">
        <v>4</v>
      </c>
      <c r="H41" t="s">
        <v>348</v>
      </c>
      <c r="I41" t="s">
        <v>349</v>
      </c>
      <c r="J41" t="s">
        <v>350</v>
      </c>
      <c r="K41" t="s">
        <v>351</v>
      </c>
      <c r="L41" t="s">
        <v>377</v>
      </c>
      <c r="M41" t="s">
        <v>362</v>
      </c>
      <c r="N41" t="s">
        <v>457</v>
      </c>
      <c r="O41" t="s">
        <v>457</v>
      </c>
      <c r="P41" t="s">
        <v>356</v>
      </c>
      <c r="Q41" t="s">
        <v>458</v>
      </c>
      <c r="R41" t="s">
        <v>383</v>
      </c>
      <c r="S41" t="s">
        <v>82</v>
      </c>
      <c r="T41" t="s">
        <v>366</v>
      </c>
      <c r="U41" t="s">
        <v>350</v>
      </c>
      <c r="V41" t="s">
        <v>350</v>
      </c>
      <c r="W41" t="s">
        <v>350</v>
      </c>
      <c r="X41" t="s">
        <v>350</v>
      </c>
      <c r="Y41" t="s">
        <v>359</v>
      </c>
      <c r="Z41" t="s">
        <v>360</v>
      </c>
      <c r="AA41" t="s">
        <v>457</v>
      </c>
      <c r="AB41" t="s">
        <v>350</v>
      </c>
      <c r="AC41" t="s">
        <v>383</v>
      </c>
      <c r="AD41">
        <v>2020</v>
      </c>
    </row>
    <row r="42" spans="1:30" x14ac:dyDescent="0.35">
      <c r="A42">
        <v>16</v>
      </c>
      <c r="B42">
        <v>488</v>
      </c>
      <c r="C42">
        <v>2</v>
      </c>
      <c r="D42" t="s">
        <v>84</v>
      </c>
      <c r="E42">
        <v>18</v>
      </c>
      <c r="F42" t="s">
        <v>124</v>
      </c>
      <c r="G42">
        <v>4</v>
      </c>
      <c r="H42" t="s">
        <v>348</v>
      </c>
      <c r="I42" t="s">
        <v>349</v>
      </c>
      <c r="J42" t="s">
        <v>459</v>
      </c>
      <c r="K42" t="s">
        <v>459</v>
      </c>
      <c r="L42" t="s">
        <v>377</v>
      </c>
      <c r="M42" t="s">
        <v>362</v>
      </c>
      <c r="N42" t="s">
        <v>460</v>
      </c>
      <c r="O42" t="s">
        <v>459</v>
      </c>
      <c r="P42" t="s">
        <v>356</v>
      </c>
      <c r="Q42" t="s">
        <v>459</v>
      </c>
      <c r="R42" t="s">
        <v>460</v>
      </c>
      <c r="S42" t="s">
        <v>82</v>
      </c>
      <c r="T42" t="s">
        <v>366</v>
      </c>
      <c r="U42" t="s">
        <v>350</v>
      </c>
      <c r="V42" t="s">
        <v>459</v>
      </c>
      <c r="W42" t="s">
        <v>461</v>
      </c>
      <c r="X42" t="s">
        <v>403</v>
      </c>
      <c r="Y42" t="s">
        <v>359</v>
      </c>
      <c r="Z42" t="s">
        <v>360</v>
      </c>
      <c r="AA42" t="s">
        <v>460</v>
      </c>
      <c r="AB42" t="s">
        <v>459</v>
      </c>
      <c r="AC42" t="s">
        <v>383</v>
      </c>
      <c r="AD42">
        <v>2020</v>
      </c>
    </row>
    <row r="43" spans="1:30" x14ac:dyDescent="0.35">
      <c r="A43">
        <v>16</v>
      </c>
      <c r="B43">
        <v>488</v>
      </c>
      <c r="C43">
        <v>3</v>
      </c>
      <c r="D43" t="s">
        <v>85</v>
      </c>
      <c r="E43">
        <v>18</v>
      </c>
      <c r="F43" t="s">
        <v>124</v>
      </c>
      <c r="G43">
        <v>4</v>
      </c>
      <c r="H43" t="s">
        <v>348</v>
      </c>
      <c r="I43" t="s">
        <v>349</v>
      </c>
      <c r="J43" t="s">
        <v>462</v>
      </c>
      <c r="K43" t="s">
        <v>463</v>
      </c>
      <c r="L43" t="s">
        <v>377</v>
      </c>
      <c r="M43" t="s">
        <v>362</v>
      </c>
      <c r="N43" t="s">
        <v>464</v>
      </c>
      <c r="O43" t="s">
        <v>463</v>
      </c>
      <c r="P43" t="s">
        <v>465</v>
      </c>
      <c r="Q43" t="s">
        <v>463</v>
      </c>
      <c r="R43" t="s">
        <v>460</v>
      </c>
      <c r="S43" t="s">
        <v>82</v>
      </c>
      <c r="T43" t="s">
        <v>366</v>
      </c>
      <c r="U43" t="s">
        <v>350</v>
      </c>
      <c r="V43" t="s">
        <v>463</v>
      </c>
      <c r="W43" t="s">
        <v>466</v>
      </c>
      <c r="X43" t="s">
        <v>403</v>
      </c>
      <c r="Y43" t="s">
        <v>359</v>
      </c>
      <c r="Z43" t="s">
        <v>360</v>
      </c>
      <c r="AA43" t="s">
        <v>464</v>
      </c>
      <c r="AB43" t="s">
        <v>373</v>
      </c>
      <c r="AC43" t="s">
        <v>383</v>
      </c>
      <c r="AD43">
        <v>2020</v>
      </c>
    </row>
    <row r="44" spans="1:30" x14ac:dyDescent="0.35">
      <c r="A44">
        <v>16</v>
      </c>
      <c r="B44">
        <v>446</v>
      </c>
      <c r="C44">
        <v>1</v>
      </c>
      <c r="D44" t="s">
        <v>81</v>
      </c>
      <c r="E44">
        <v>19</v>
      </c>
      <c r="F44" t="s">
        <v>139</v>
      </c>
      <c r="G44">
        <v>4</v>
      </c>
      <c r="H44" t="s">
        <v>348</v>
      </c>
      <c r="I44" t="s">
        <v>467</v>
      </c>
      <c r="J44" t="s">
        <v>468</v>
      </c>
      <c r="K44" t="s">
        <v>351</v>
      </c>
      <c r="L44" t="s">
        <v>377</v>
      </c>
      <c r="M44" t="s">
        <v>469</v>
      </c>
      <c r="N44" t="s">
        <v>354</v>
      </c>
      <c r="O44" t="s">
        <v>363</v>
      </c>
      <c r="P44" t="s">
        <v>356</v>
      </c>
      <c r="Q44" t="s">
        <v>470</v>
      </c>
      <c r="R44" t="s">
        <v>363</v>
      </c>
      <c r="S44" t="s">
        <v>82</v>
      </c>
      <c r="T44" t="s">
        <v>366</v>
      </c>
      <c r="U44" t="s">
        <v>350</v>
      </c>
      <c r="V44" t="s">
        <v>350</v>
      </c>
      <c r="W44" t="s">
        <v>350</v>
      </c>
      <c r="X44" t="s">
        <v>468</v>
      </c>
      <c r="Y44" t="s">
        <v>359</v>
      </c>
      <c r="Z44" t="s">
        <v>360</v>
      </c>
      <c r="AA44" t="s">
        <v>381</v>
      </c>
      <c r="AB44" t="s">
        <v>373</v>
      </c>
      <c r="AC44" t="s">
        <v>383</v>
      </c>
      <c r="AD44">
        <v>2020</v>
      </c>
    </row>
    <row r="45" spans="1:30" x14ac:dyDescent="0.35">
      <c r="A45">
        <v>16</v>
      </c>
      <c r="B45">
        <v>446</v>
      </c>
      <c r="C45">
        <v>2</v>
      </c>
      <c r="D45" t="s">
        <v>84</v>
      </c>
      <c r="E45">
        <v>19</v>
      </c>
      <c r="F45" t="s">
        <v>139</v>
      </c>
      <c r="G45">
        <v>4</v>
      </c>
      <c r="H45" t="s">
        <v>348</v>
      </c>
      <c r="I45" t="s">
        <v>467</v>
      </c>
      <c r="J45" t="s">
        <v>471</v>
      </c>
      <c r="K45" t="s">
        <v>369</v>
      </c>
      <c r="L45" t="s">
        <v>377</v>
      </c>
      <c r="M45" t="s">
        <v>362</v>
      </c>
      <c r="N45" t="s">
        <v>354</v>
      </c>
      <c r="O45" t="s">
        <v>363</v>
      </c>
      <c r="P45" t="s">
        <v>356</v>
      </c>
      <c r="Q45" t="s">
        <v>472</v>
      </c>
      <c r="R45" t="s">
        <v>363</v>
      </c>
      <c r="S45" t="s">
        <v>82</v>
      </c>
      <c r="T45" t="s">
        <v>366</v>
      </c>
      <c r="U45" t="s">
        <v>350</v>
      </c>
      <c r="V45" t="s">
        <v>367</v>
      </c>
      <c r="W45" t="s">
        <v>350</v>
      </c>
      <c r="X45" t="s">
        <v>468</v>
      </c>
      <c r="Y45" t="s">
        <v>359</v>
      </c>
      <c r="Z45" t="s">
        <v>360</v>
      </c>
      <c r="AA45" t="s">
        <v>381</v>
      </c>
      <c r="AB45" t="s">
        <v>373</v>
      </c>
      <c r="AC45" t="s">
        <v>383</v>
      </c>
      <c r="AD45">
        <v>2020</v>
      </c>
    </row>
    <row r="46" spans="1:30" x14ac:dyDescent="0.35">
      <c r="A46">
        <v>16</v>
      </c>
      <c r="B46">
        <v>446</v>
      </c>
      <c r="C46">
        <v>3</v>
      </c>
      <c r="D46" t="s">
        <v>85</v>
      </c>
      <c r="E46">
        <v>19</v>
      </c>
      <c r="F46" t="s">
        <v>139</v>
      </c>
      <c r="G46">
        <v>4</v>
      </c>
      <c r="H46" t="s">
        <v>348</v>
      </c>
      <c r="I46" t="s">
        <v>467</v>
      </c>
      <c r="J46" t="s">
        <v>471</v>
      </c>
      <c r="K46" t="s">
        <v>369</v>
      </c>
      <c r="L46" t="s">
        <v>377</v>
      </c>
      <c r="M46" t="s">
        <v>362</v>
      </c>
      <c r="N46" t="s">
        <v>354</v>
      </c>
      <c r="O46" t="s">
        <v>363</v>
      </c>
      <c r="P46" t="s">
        <v>371</v>
      </c>
      <c r="Q46" t="s">
        <v>472</v>
      </c>
      <c r="R46" t="s">
        <v>363</v>
      </c>
      <c r="S46" t="s">
        <v>82</v>
      </c>
      <c r="T46" t="s">
        <v>366</v>
      </c>
      <c r="U46" t="s">
        <v>350</v>
      </c>
      <c r="V46" t="s">
        <v>367</v>
      </c>
      <c r="W46" t="s">
        <v>369</v>
      </c>
      <c r="X46" t="s">
        <v>473</v>
      </c>
      <c r="Y46" t="s">
        <v>359</v>
      </c>
      <c r="Z46" t="s">
        <v>360</v>
      </c>
      <c r="AA46" t="s">
        <v>381</v>
      </c>
      <c r="AB46" t="s">
        <v>373</v>
      </c>
      <c r="AC46" t="s">
        <v>383</v>
      </c>
      <c r="AD46">
        <v>2020</v>
      </c>
    </row>
    <row r="47" spans="1:30" x14ac:dyDescent="0.35">
      <c r="A47">
        <v>16</v>
      </c>
      <c r="B47">
        <v>452</v>
      </c>
      <c r="C47">
        <v>1</v>
      </c>
      <c r="D47" t="s">
        <v>81</v>
      </c>
      <c r="E47">
        <v>21</v>
      </c>
      <c r="F47" t="s">
        <v>140</v>
      </c>
      <c r="G47">
        <v>4</v>
      </c>
      <c r="H47" t="s">
        <v>348</v>
      </c>
      <c r="I47" t="s">
        <v>349</v>
      </c>
      <c r="J47" t="s">
        <v>350</v>
      </c>
      <c r="K47" t="s">
        <v>351</v>
      </c>
      <c r="L47" t="s">
        <v>377</v>
      </c>
      <c r="M47" t="s">
        <v>362</v>
      </c>
      <c r="N47" t="s">
        <v>383</v>
      </c>
      <c r="O47" t="s">
        <v>383</v>
      </c>
      <c r="P47" t="s">
        <v>371</v>
      </c>
      <c r="Q47" t="s">
        <v>372</v>
      </c>
      <c r="R47" t="s">
        <v>383</v>
      </c>
      <c r="S47" t="s">
        <v>82</v>
      </c>
      <c r="T47" t="s">
        <v>366</v>
      </c>
      <c r="U47" t="s">
        <v>350</v>
      </c>
      <c r="V47" t="s">
        <v>350</v>
      </c>
      <c r="W47" t="s">
        <v>350</v>
      </c>
      <c r="X47" t="s">
        <v>350</v>
      </c>
      <c r="Y47" t="s">
        <v>380</v>
      </c>
      <c r="Z47" t="s">
        <v>360</v>
      </c>
      <c r="AA47" t="s">
        <v>350</v>
      </c>
      <c r="AB47" t="s">
        <v>350</v>
      </c>
      <c r="AC47" t="s">
        <v>383</v>
      </c>
      <c r="AD47">
        <v>2020</v>
      </c>
    </row>
    <row r="48" spans="1:30" x14ac:dyDescent="0.35">
      <c r="A48">
        <v>16</v>
      </c>
      <c r="B48">
        <v>452</v>
      </c>
      <c r="C48">
        <v>2</v>
      </c>
      <c r="D48" t="s">
        <v>84</v>
      </c>
      <c r="E48">
        <v>21</v>
      </c>
      <c r="F48" t="s">
        <v>140</v>
      </c>
      <c r="G48">
        <v>4</v>
      </c>
      <c r="H48" t="s">
        <v>348</v>
      </c>
      <c r="I48" t="s">
        <v>349</v>
      </c>
      <c r="J48" t="s">
        <v>474</v>
      </c>
      <c r="K48" t="s">
        <v>404</v>
      </c>
      <c r="L48" t="s">
        <v>475</v>
      </c>
      <c r="M48" t="s">
        <v>398</v>
      </c>
      <c r="N48" t="s">
        <v>354</v>
      </c>
      <c r="O48" t="s">
        <v>384</v>
      </c>
      <c r="P48" t="s">
        <v>364</v>
      </c>
      <c r="Q48" t="s">
        <v>357</v>
      </c>
      <c r="R48" t="s">
        <v>354</v>
      </c>
      <c r="S48" t="s">
        <v>82</v>
      </c>
      <c r="T48" t="s">
        <v>366</v>
      </c>
      <c r="U48" t="s">
        <v>350</v>
      </c>
      <c r="V48" t="s">
        <v>367</v>
      </c>
      <c r="W48" t="s">
        <v>369</v>
      </c>
      <c r="X48" t="s">
        <v>403</v>
      </c>
      <c r="Y48" t="s">
        <v>359</v>
      </c>
      <c r="Z48" t="s">
        <v>360</v>
      </c>
      <c r="AA48" t="s">
        <v>381</v>
      </c>
      <c r="AB48" t="s">
        <v>373</v>
      </c>
      <c r="AC48" t="s">
        <v>383</v>
      </c>
      <c r="AD48">
        <v>2020</v>
      </c>
    </row>
    <row r="49" spans="1:30" x14ac:dyDescent="0.35">
      <c r="A49">
        <v>16</v>
      </c>
      <c r="B49">
        <v>452</v>
      </c>
      <c r="C49">
        <v>3</v>
      </c>
      <c r="D49" t="s">
        <v>85</v>
      </c>
      <c r="E49">
        <v>21</v>
      </c>
      <c r="F49" t="s">
        <v>140</v>
      </c>
      <c r="G49">
        <v>4</v>
      </c>
      <c r="H49" t="s">
        <v>348</v>
      </c>
      <c r="I49" t="s">
        <v>349</v>
      </c>
      <c r="J49" t="s">
        <v>386</v>
      </c>
      <c r="K49" t="s">
        <v>404</v>
      </c>
      <c r="L49" t="s">
        <v>352</v>
      </c>
      <c r="M49" t="s">
        <v>398</v>
      </c>
      <c r="N49" t="s">
        <v>363</v>
      </c>
      <c r="O49" t="s">
        <v>363</v>
      </c>
      <c r="P49" t="s">
        <v>364</v>
      </c>
      <c r="Q49" t="s">
        <v>357</v>
      </c>
      <c r="R49" t="s">
        <v>363</v>
      </c>
      <c r="S49" t="s">
        <v>82</v>
      </c>
      <c r="T49" t="s">
        <v>358</v>
      </c>
      <c r="U49" t="s">
        <v>350</v>
      </c>
      <c r="V49" t="s">
        <v>367</v>
      </c>
      <c r="W49" t="s">
        <v>369</v>
      </c>
      <c r="X49" t="s">
        <v>403</v>
      </c>
      <c r="Y49" t="s">
        <v>359</v>
      </c>
      <c r="Z49" t="s">
        <v>360</v>
      </c>
      <c r="AA49" t="s">
        <v>350</v>
      </c>
      <c r="AB49" t="s">
        <v>368</v>
      </c>
      <c r="AC49" t="s">
        <v>383</v>
      </c>
      <c r="AD49">
        <v>2020</v>
      </c>
    </row>
    <row r="50" spans="1:30" x14ac:dyDescent="0.35">
      <c r="A50">
        <v>16</v>
      </c>
      <c r="B50">
        <v>487</v>
      </c>
      <c r="C50">
        <v>1</v>
      </c>
      <c r="D50" t="s">
        <v>81</v>
      </c>
      <c r="E50">
        <v>28</v>
      </c>
      <c r="F50" t="s">
        <v>141</v>
      </c>
      <c r="G50">
        <v>4</v>
      </c>
      <c r="H50" t="s">
        <v>348</v>
      </c>
      <c r="I50" t="s">
        <v>349</v>
      </c>
      <c r="J50" t="s">
        <v>476</v>
      </c>
      <c r="K50" t="s">
        <v>351</v>
      </c>
      <c r="L50" t="s">
        <v>377</v>
      </c>
      <c r="M50" t="s">
        <v>362</v>
      </c>
      <c r="N50" t="s">
        <v>354</v>
      </c>
      <c r="O50" t="s">
        <v>355</v>
      </c>
      <c r="P50" t="s">
        <v>356</v>
      </c>
      <c r="Q50" t="s">
        <v>357</v>
      </c>
      <c r="R50" t="s">
        <v>383</v>
      </c>
      <c r="S50" t="s">
        <v>82</v>
      </c>
      <c r="T50" t="s">
        <v>366</v>
      </c>
      <c r="U50" t="s">
        <v>350</v>
      </c>
      <c r="V50" t="s">
        <v>367</v>
      </c>
      <c r="W50" t="s">
        <v>350</v>
      </c>
      <c r="X50" t="s">
        <v>403</v>
      </c>
      <c r="Y50" t="s">
        <v>380</v>
      </c>
      <c r="Z50" t="s">
        <v>360</v>
      </c>
      <c r="AA50" t="s">
        <v>381</v>
      </c>
      <c r="AB50" t="s">
        <v>438</v>
      </c>
      <c r="AC50" t="s">
        <v>383</v>
      </c>
      <c r="AD50">
        <v>2020</v>
      </c>
    </row>
    <row r="51" spans="1:30" x14ac:dyDescent="0.35">
      <c r="A51">
        <v>16</v>
      </c>
      <c r="B51">
        <v>487</v>
      </c>
      <c r="C51">
        <v>2</v>
      </c>
      <c r="D51" t="s">
        <v>84</v>
      </c>
      <c r="E51">
        <v>28</v>
      </c>
      <c r="F51" t="s">
        <v>141</v>
      </c>
      <c r="G51">
        <v>4</v>
      </c>
      <c r="H51" t="s">
        <v>396</v>
      </c>
      <c r="I51" t="s">
        <v>349</v>
      </c>
      <c r="J51" t="s">
        <v>477</v>
      </c>
      <c r="K51" t="s">
        <v>369</v>
      </c>
      <c r="L51" t="s">
        <v>421</v>
      </c>
      <c r="M51" t="s">
        <v>362</v>
      </c>
      <c r="N51" t="s">
        <v>363</v>
      </c>
      <c r="O51" t="s">
        <v>478</v>
      </c>
      <c r="P51" t="s">
        <v>356</v>
      </c>
      <c r="Q51" t="s">
        <v>479</v>
      </c>
      <c r="R51" t="s">
        <v>383</v>
      </c>
      <c r="S51" t="s">
        <v>82</v>
      </c>
      <c r="T51" t="s">
        <v>366</v>
      </c>
      <c r="U51" t="s">
        <v>350</v>
      </c>
      <c r="V51" t="s">
        <v>480</v>
      </c>
      <c r="W51" t="s">
        <v>369</v>
      </c>
      <c r="X51" t="s">
        <v>403</v>
      </c>
      <c r="Y51" t="s">
        <v>380</v>
      </c>
      <c r="Z51" t="s">
        <v>360</v>
      </c>
      <c r="AA51" t="s">
        <v>381</v>
      </c>
      <c r="AB51" t="s">
        <v>373</v>
      </c>
      <c r="AC51" t="s">
        <v>355</v>
      </c>
      <c r="AD51">
        <v>2020</v>
      </c>
    </row>
    <row r="52" spans="1:30" x14ac:dyDescent="0.35">
      <c r="A52">
        <v>16</v>
      </c>
      <c r="B52">
        <v>487</v>
      </c>
      <c r="C52">
        <v>3</v>
      </c>
      <c r="D52" t="s">
        <v>85</v>
      </c>
      <c r="E52">
        <v>28</v>
      </c>
      <c r="F52" t="s">
        <v>141</v>
      </c>
      <c r="G52">
        <v>4</v>
      </c>
      <c r="H52" t="s">
        <v>396</v>
      </c>
      <c r="I52" t="s">
        <v>349</v>
      </c>
      <c r="J52" t="s">
        <v>481</v>
      </c>
      <c r="K52" t="s">
        <v>482</v>
      </c>
      <c r="L52" t="s">
        <v>352</v>
      </c>
      <c r="M52" t="s">
        <v>483</v>
      </c>
      <c r="N52" t="s">
        <v>363</v>
      </c>
      <c r="O52" t="s">
        <v>478</v>
      </c>
      <c r="P52" t="s">
        <v>356</v>
      </c>
      <c r="Q52" t="s">
        <v>372</v>
      </c>
      <c r="R52" t="s">
        <v>383</v>
      </c>
      <c r="S52" t="s">
        <v>82</v>
      </c>
      <c r="T52" t="s">
        <v>366</v>
      </c>
      <c r="U52" t="s">
        <v>350</v>
      </c>
      <c r="V52" t="s">
        <v>484</v>
      </c>
      <c r="W52" t="s">
        <v>485</v>
      </c>
      <c r="X52" t="s">
        <v>403</v>
      </c>
      <c r="Y52" t="s">
        <v>380</v>
      </c>
      <c r="Z52" t="s">
        <v>360</v>
      </c>
      <c r="AA52" t="s">
        <v>381</v>
      </c>
      <c r="AB52" t="s">
        <v>373</v>
      </c>
      <c r="AC52" t="s">
        <v>355</v>
      </c>
      <c r="AD52">
        <v>2020</v>
      </c>
    </row>
    <row r="53" spans="1:30" x14ac:dyDescent="0.35">
      <c r="A53">
        <v>16</v>
      </c>
      <c r="B53">
        <v>436</v>
      </c>
      <c r="C53">
        <v>1</v>
      </c>
      <c r="D53" t="s">
        <v>81</v>
      </c>
      <c r="E53">
        <v>31</v>
      </c>
      <c r="F53" t="s">
        <v>142</v>
      </c>
      <c r="G53">
        <v>4</v>
      </c>
      <c r="H53" t="s">
        <v>348</v>
      </c>
      <c r="I53" t="s">
        <v>349</v>
      </c>
      <c r="J53" t="s">
        <v>350</v>
      </c>
      <c r="K53" t="s">
        <v>369</v>
      </c>
      <c r="L53" t="s">
        <v>377</v>
      </c>
      <c r="M53" t="s">
        <v>362</v>
      </c>
      <c r="N53" t="s">
        <v>354</v>
      </c>
      <c r="O53" t="s">
        <v>355</v>
      </c>
      <c r="P53" t="s">
        <v>371</v>
      </c>
      <c r="Q53" t="s">
        <v>357</v>
      </c>
      <c r="R53" t="s">
        <v>383</v>
      </c>
      <c r="S53" t="s">
        <v>82</v>
      </c>
      <c r="T53" t="s">
        <v>366</v>
      </c>
      <c r="U53" t="s">
        <v>350</v>
      </c>
      <c r="V53" t="s">
        <v>367</v>
      </c>
      <c r="W53" t="s">
        <v>350</v>
      </c>
      <c r="X53" t="s">
        <v>403</v>
      </c>
      <c r="Y53" t="s">
        <v>359</v>
      </c>
      <c r="Z53" t="s">
        <v>360</v>
      </c>
      <c r="AA53" t="s">
        <v>349</v>
      </c>
      <c r="AB53" t="s">
        <v>373</v>
      </c>
      <c r="AC53" t="s">
        <v>355</v>
      </c>
      <c r="AD53">
        <v>2020</v>
      </c>
    </row>
    <row r="54" spans="1:30" x14ac:dyDescent="0.35">
      <c r="A54">
        <v>16</v>
      </c>
      <c r="B54">
        <v>436</v>
      </c>
      <c r="C54">
        <v>2</v>
      </c>
      <c r="D54" t="s">
        <v>84</v>
      </c>
      <c r="E54">
        <v>31</v>
      </c>
      <c r="F54" t="s">
        <v>142</v>
      </c>
      <c r="G54">
        <v>4</v>
      </c>
      <c r="H54" t="s">
        <v>396</v>
      </c>
      <c r="I54" t="s">
        <v>349</v>
      </c>
      <c r="J54" t="s">
        <v>361</v>
      </c>
      <c r="K54" t="s">
        <v>486</v>
      </c>
      <c r="L54" t="s">
        <v>352</v>
      </c>
      <c r="M54" t="s">
        <v>362</v>
      </c>
      <c r="N54" t="s">
        <v>354</v>
      </c>
      <c r="O54" t="s">
        <v>384</v>
      </c>
      <c r="P54" t="s">
        <v>371</v>
      </c>
      <c r="Q54" t="s">
        <v>357</v>
      </c>
      <c r="R54" t="s">
        <v>383</v>
      </c>
      <c r="S54" t="s">
        <v>82</v>
      </c>
      <c r="T54" t="s">
        <v>366</v>
      </c>
      <c r="U54" t="s">
        <v>350</v>
      </c>
      <c r="V54" t="s">
        <v>367</v>
      </c>
      <c r="W54" t="s">
        <v>369</v>
      </c>
      <c r="X54" t="s">
        <v>403</v>
      </c>
      <c r="Y54" t="s">
        <v>359</v>
      </c>
      <c r="Z54" t="s">
        <v>360</v>
      </c>
      <c r="AA54" t="s">
        <v>349</v>
      </c>
      <c r="AB54" t="s">
        <v>373</v>
      </c>
      <c r="AC54" t="s">
        <v>355</v>
      </c>
      <c r="AD54">
        <v>2020</v>
      </c>
    </row>
    <row r="55" spans="1:30" x14ac:dyDescent="0.35">
      <c r="A55">
        <v>16</v>
      </c>
      <c r="B55">
        <v>436</v>
      </c>
      <c r="C55">
        <v>3</v>
      </c>
      <c r="D55" t="s">
        <v>85</v>
      </c>
      <c r="E55">
        <v>31</v>
      </c>
      <c r="F55" t="s">
        <v>142</v>
      </c>
      <c r="G55">
        <v>4</v>
      </c>
      <c r="H55" t="s">
        <v>396</v>
      </c>
      <c r="I55" t="s">
        <v>394</v>
      </c>
      <c r="J55" t="s">
        <v>361</v>
      </c>
      <c r="K55" t="s">
        <v>486</v>
      </c>
      <c r="L55" t="s">
        <v>352</v>
      </c>
      <c r="M55" t="s">
        <v>362</v>
      </c>
      <c r="N55" t="s">
        <v>354</v>
      </c>
      <c r="O55" t="s">
        <v>384</v>
      </c>
      <c r="P55" t="s">
        <v>371</v>
      </c>
      <c r="Q55" t="s">
        <v>357</v>
      </c>
      <c r="R55" t="s">
        <v>383</v>
      </c>
      <c r="S55" t="s">
        <v>82</v>
      </c>
      <c r="T55" t="s">
        <v>395</v>
      </c>
      <c r="U55" t="s">
        <v>350</v>
      </c>
      <c r="V55" t="s">
        <v>367</v>
      </c>
      <c r="W55" t="s">
        <v>369</v>
      </c>
      <c r="X55" t="s">
        <v>403</v>
      </c>
      <c r="Y55" t="s">
        <v>359</v>
      </c>
      <c r="Z55" t="s">
        <v>360</v>
      </c>
      <c r="AA55" t="s">
        <v>394</v>
      </c>
      <c r="AB55" t="s">
        <v>373</v>
      </c>
      <c r="AC55" t="s">
        <v>355</v>
      </c>
      <c r="AD55">
        <v>2020</v>
      </c>
    </row>
    <row r="56" spans="1:30" x14ac:dyDescent="0.35">
      <c r="A56">
        <v>16</v>
      </c>
      <c r="B56">
        <v>429</v>
      </c>
      <c r="C56">
        <v>1</v>
      </c>
      <c r="D56" t="s">
        <v>81</v>
      </c>
      <c r="E56">
        <v>33</v>
      </c>
      <c r="F56" t="s">
        <v>143</v>
      </c>
      <c r="G56">
        <v>4</v>
      </c>
      <c r="H56" t="s">
        <v>348</v>
      </c>
      <c r="I56" t="s">
        <v>349</v>
      </c>
      <c r="J56" t="s">
        <v>350</v>
      </c>
      <c r="K56" t="s">
        <v>487</v>
      </c>
      <c r="L56" t="s">
        <v>377</v>
      </c>
      <c r="M56" t="s">
        <v>483</v>
      </c>
      <c r="N56" t="s">
        <v>354</v>
      </c>
      <c r="O56" t="s">
        <v>355</v>
      </c>
      <c r="P56" t="s">
        <v>371</v>
      </c>
      <c r="Q56" t="s">
        <v>357</v>
      </c>
      <c r="R56" t="s">
        <v>354</v>
      </c>
      <c r="S56" t="s">
        <v>82</v>
      </c>
      <c r="T56" t="s">
        <v>366</v>
      </c>
      <c r="U56" t="s">
        <v>350</v>
      </c>
      <c r="V56" t="s">
        <v>350</v>
      </c>
      <c r="W56" t="s">
        <v>350</v>
      </c>
      <c r="X56" t="s">
        <v>403</v>
      </c>
      <c r="Y56" t="s">
        <v>359</v>
      </c>
      <c r="Z56" t="s">
        <v>360</v>
      </c>
      <c r="AA56" t="s">
        <v>381</v>
      </c>
      <c r="AB56" t="s">
        <v>350</v>
      </c>
      <c r="AC56" t="s">
        <v>383</v>
      </c>
      <c r="AD56">
        <v>2020</v>
      </c>
    </row>
    <row r="57" spans="1:30" x14ac:dyDescent="0.35">
      <c r="A57">
        <v>16</v>
      </c>
      <c r="B57">
        <v>429</v>
      </c>
      <c r="C57">
        <v>2</v>
      </c>
      <c r="D57" t="s">
        <v>84</v>
      </c>
      <c r="E57">
        <v>33</v>
      </c>
      <c r="F57" t="s">
        <v>143</v>
      </c>
      <c r="G57">
        <v>4</v>
      </c>
      <c r="H57" t="s">
        <v>348</v>
      </c>
      <c r="I57" t="s">
        <v>349</v>
      </c>
      <c r="J57" t="s">
        <v>488</v>
      </c>
      <c r="K57" t="s">
        <v>489</v>
      </c>
      <c r="L57" t="s">
        <v>352</v>
      </c>
      <c r="M57" t="s">
        <v>490</v>
      </c>
      <c r="N57" t="s">
        <v>354</v>
      </c>
      <c r="O57" t="s">
        <v>384</v>
      </c>
      <c r="P57" t="s">
        <v>371</v>
      </c>
      <c r="Q57" t="s">
        <v>357</v>
      </c>
      <c r="R57" t="s">
        <v>363</v>
      </c>
      <c r="S57" t="s">
        <v>82</v>
      </c>
      <c r="T57" t="s">
        <v>366</v>
      </c>
      <c r="U57" t="s">
        <v>350</v>
      </c>
      <c r="V57" t="s">
        <v>491</v>
      </c>
      <c r="W57" t="s">
        <v>369</v>
      </c>
      <c r="X57" t="s">
        <v>379</v>
      </c>
      <c r="Y57" t="s">
        <v>359</v>
      </c>
      <c r="Z57" t="s">
        <v>360</v>
      </c>
      <c r="AA57" t="s">
        <v>381</v>
      </c>
      <c r="AB57" t="s">
        <v>401</v>
      </c>
      <c r="AC57" t="s">
        <v>355</v>
      </c>
      <c r="AD57">
        <v>2020</v>
      </c>
    </row>
    <row r="58" spans="1:30" x14ac:dyDescent="0.35">
      <c r="A58">
        <v>16</v>
      </c>
      <c r="B58">
        <v>429</v>
      </c>
      <c r="C58">
        <v>3</v>
      </c>
      <c r="D58" t="s">
        <v>85</v>
      </c>
      <c r="E58">
        <v>33</v>
      </c>
      <c r="F58" t="s">
        <v>143</v>
      </c>
      <c r="G58">
        <v>4</v>
      </c>
      <c r="H58" t="s">
        <v>396</v>
      </c>
      <c r="I58" t="s">
        <v>349</v>
      </c>
      <c r="J58" t="s">
        <v>492</v>
      </c>
      <c r="K58" t="s">
        <v>489</v>
      </c>
      <c r="L58" t="s">
        <v>352</v>
      </c>
      <c r="M58" t="s">
        <v>490</v>
      </c>
      <c r="N58" t="s">
        <v>363</v>
      </c>
      <c r="O58" t="s">
        <v>363</v>
      </c>
      <c r="P58" t="s">
        <v>371</v>
      </c>
      <c r="Q58" t="s">
        <v>357</v>
      </c>
      <c r="R58" t="s">
        <v>354</v>
      </c>
      <c r="S58" t="s">
        <v>82</v>
      </c>
      <c r="T58" t="s">
        <v>366</v>
      </c>
      <c r="U58" t="s">
        <v>350</v>
      </c>
      <c r="V58" t="s">
        <v>491</v>
      </c>
      <c r="W58" t="s">
        <v>369</v>
      </c>
      <c r="X58" t="s">
        <v>403</v>
      </c>
      <c r="Y58" t="s">
        <v>359</v>
      </c>
      <c r="Z58" t="s">
        <v>360</v>
      </c>
      <c r="AA58" t="s">
        <v>381</v>
      </c>
      <c r="AB58" t="s">
        <v>373</v>
      </c>
      <c r="AC58" t="s">
        <v>363</v>
      </c>
      <c r="AD58">
        <v>2020</v>
      </c>
    </row>
    <row r="59" spans="1:30" x14ac:dyDescent="0.35">
      <c r="A59">
        <v>16</v>
      </c>
      <c r="B59">
        <v>477</v>
      </c>
      <c r="C59">
        <v>1</v>
      </c>
      <c r="D59" t="s">
        <v>81</v>
      </c>
      <c r="E59">
        <v>40</v>
      </c>
      <c r="F59" t="s">
        <v>144</v>
      </c>
      <c r="G59">
        <v>4</v>
      </c>
      <c r="H59" t="s">
        <v>348</v>
      </c>
      <c r="I59" t="s">
        <v>349</v>
      </c>
      <c r="J59" t="s">
        <v>389</v>
      </c>
      <c r="K59" t="s">
        <v>351</v>
      </c>
      <c r="L59" t="s">
        <v>377</v>
      </c>
      <c r="M59" t="s">
        <v>390</v>
      </c>
      <c r="N59" t="s">
        <v>354</v>
      </c>
      <c r="O59" t="s">
        <v>384</v>
      </c>
      <c r="P59" t="s">
        <v>356</v>
      </c>
      <c r="Q59" t="s">
        <v>372</v>
      </c>
      <c r="R59" t="s">
        <v>493</v>
      </c>
      <c r="S59" t="s">
        <v>82</v>
      </c>
      <c r="T59" t="s">
        <v>366</v>
      </c>
      <c r="U59" t="s">
        <v>350</v>
      </c>
      <c r="V59" t="s">
        <v>350</v>
      </c>
      <c r="W59" t="s">
        <v>350</v>
      </c>
      <c r="X59" t="s">
        <v>350</v>
      </c>
      <c r="Y59" t="s">
        <v>359</v>
      </c>
      <c r="Z59" t="s">
        <v>360</v>
      </c>
      <c r="AA59" t="s">
        <v>381</v>
      </c>
      <c r="AB59" t="s">
        <v>350</v>
      </c>
      <c r="AC59" t="s">
        <v>383</v>
      </c>
      <c r="AD59">
        <v>2020</v>
      </c>
    </row>
    <row r="60" spans="1:30" x14ac:dyDescent="0.35">
      <c r="A60">
        <v>16</v>
      </c>
      <c r="B60">
        <v>477</v>
      </c>
      <c r="C60">
        <v>2</v>
      </c>
      <c r="D60" t="s">
        <v>84</v>
      </c>
      <c r="E60">
        <v>40</v>
      </c>
      <c r="F60" t="s">
        <v>144</v>
      </c>
      <c r="G60">
        <v>4</v>
      </c>
      <c r="H60" t="s">
        <v>396</v>
      </c>
      <c r="I60" t="s">
        <v>349</v>
      </c>
      <c r="J60" t="s">
        <v>389</v>
      </c>
      <c r="K60" t="s">
        <v>351</v>
      </c>
      <c r="L60" t="s">
        <v>352</v>
      </c>
      <c r="M60" t="s">
        <v>390</v>
      </c>
      <c r="N60" t="s">
        <v>363</v>
      </c>
      <c r="O60" t="s">
        <v>363</v>
      </c>
      <c r="P60" t="s">
        <v>356</v>
      </c>
      <c r="Q60" t="s">
        <v>494</v>
      </c>
      <c r="R60" t="s">
        <v>493</v>
      </c>
      <c r="S60" t="s">
        <v>82</v>
      </c>
      <c r="T60" t="s">
        <v>366</v>
      </c>
      <c r="U60" t="s">
        <v>350</v>
      </c>
      <c r="V60" t="s">
        <v>495</v>
      </c>
      <c r="W60" t="s">
        <v>369</v>
      </c>
      <c r="X60" t="s">
        <v>403</v>
      </c>
      <c r="Y60" t="s">
        <v>359</v>
      </c>
      <c r="Z60" t="s">
        <v>360</v>
      </c>
      <c r="AA60" t="s">
        <v>381</v>
      </c>
      <c r="AB60" t="s">
        <v>392</v>
      </c>
      <c r="AC60" t="s">
        <v>363</v>
      </c>
      <c r="AD60">
        <v>2020</v>
      </c>
    </row>
    <row r="61" spans="1:30" x14ac:dyDescent="0.35">
      <c r="A61">
        <v>16</v>
      </c>
      <c r="B61">
        <v>477</v>
      </c>
      <c r="C61">
        <v>3</v>
      </c>
      <c r="D61" t="s">
        <v>85</v>
      </c>
      <c r="E61">
        <v>40</v>
      </c>
      <c r="F61" t="s">
        <v>144</v>
      </c>
      <c r="G61">
        <v>4</v>
      </c>
      <c r="H61" t="s">
        <v>396</v>
      </c>
      <c r="I61" t="s">
        <v>496</v>
      </c>
      <c r="J61" t="s">
        <v>474</v>
      </c>
      <c r="K61" t="s">
        <v>369</v>
      </c>
      <c r="L61" t="s">
        <v>352</v>
      </c>
      <c r="M61" t="s">
        <v>398</v>
      </c>
      <c r="N61" t="s">
        <v>363</v>
      </c>
      <c r="O61" t="s">
        <v>384</v>
      </c>
      <c r="P61" t="s">
        <v>364</v>
      </c>
      <c r="Q61" t="s">
        <v>372</v>
      </c>
      <c r="R61" t="s">
        <v>493</v>
      </c>
      <c r="S61" t="s">
        <v>82</v>
      </c>
      <c r="T61" t="s">
        <v>366</v>
      </c>
      <c r="U61" t="s">
        <v>350</v>
      </c>
      <c r="V61" t="s">
        <v>367</v>
      </c>
      <c r="W61" t="s">
        <v>369</v>
      </c>
      <c r="X61" t="s">
        <v>403</v>
      </c>
      <c r="Y61" t="s">
        <v>359</v>
      </c>
      <c r="Z61" t="s">
        <v>360</v>
      </c>
      <c r="AA61" t="s">
        <v>496</v>
      </c>
      <c r="AB61" t="s">
        <v>373</v>
      </c>
      <c r="AC61" t="s">
        <v>355</v>
      </c>
      <c r="AD61">
        <v>2020</v>
      </c>
    </row>
    <row r="62" spans="1:30" x14ac:dyDescent="0.35">
      <c r="A62">
        <v>16</v>
      </c>
      <c r="B62">
        <v>470</v>
      </c>
      <c r="C62">
        <v>1</v>
      </c>
      <c r="D62" t="s">
        <v>81</v>
      </c>
      <c r="E62">
        <v>41</v>
      </c>
      <c r="F62" t="s">
        <v>145</v>
      </c>
      <c r="G62">
        <v>4</v>
      </c>
      <c r="H62" t="s">
        <v>396</v>
      </c>
      <c r="I62" t="s">
        <v>394</v>
      </c>
      <c r="J62" t="s">
        <v>381</v>
      </c>
      <c r="K62" t="s">
        <v>436</v>
      </c>
      <c r="L62" t="s">
        <v>377</v>
      </c>
      <c r="M62" t="s">
        <v>390</v>
      </c>
      <c r="N62" t="s">
        <v>354</v>
      </c>
      <c r="O62" t="s">
        <v>384</v>
      </c>
      <c r="P62" t="s">
        <v>356</v>
      </c>
      <c r="Q62" t="s">
        <v>357</v>
      </c>
      <c r="R62" t="s">
        <v>363</v>
      </c>
      <c r="S62" t="s">
        <v>82</v>
      </c>
      <c r="T62" t="s">
        <v>366</v>
      </c>
      <c r="U62" t="s">
        <v>350</v>
      </c>
      <c r="V62" t="s">
        <v>350</v>
      </c>
      <c r="W62" t="s">
        <v>350</v>
      </c>
      <c r="X62" t="s">
        <v>403</v>
      </c>
      <c r="Y62" t="s">
        <v>359</v>
      </c>
      <c r="Z62" t="s">
        <v>360</v>
      </c>
      <c r="AA62" t="s">
        <v>381</v>
      </c>
      <c r="AB62" t="s">
        <v>401</v>
      </c>
      <c r="AC62" t="s">
        <v>383</v>
      </c>
      <c r="AD62">
        <v>2020</v>
      </c>
    </row>
    <row r="63" spans="1:30" x14ac:dyDescent="0.35">
      <c r="A63">
        <v>16</v>
      </c>
      <c r="B63">
        <v>470</v>
      </c>
      <c r="C63">
        <v>2</v>
      </c>
      <c r="D63" t="s">
        <v>84</v>
      </c>
      <c r="E63">
        <v>41</v>
      </c>
      <c r="F63" t="s">
        <v>145</v>
      </c>
      <c r="G63">
        <v>4</v>
      </c>
      <c r="H63" t="s">
        <v>396</v>
      </c>
      <c r="I63" t="s">
        <v>394</v>
      </c>
      <c r="J63" t="s">
        <v>497</v>
      </c>
      <c r="K63" t="s">
        <v>369</v>
      </c>
      <c r="L63" t="s">
        <v>377</v>
      </c>
      <c r="M63" t="s">
        <v>390</v>
      </c>
      <c r="N63" t="s">
        <v>363</v>
      </c>
      <c r="O63" t="s">
        <v>363</v>
      </c>
      <c r="P63" t="s">
        <v>356</v>
      </c>
      <c r="Q63" t="s">
        <v>372</v>
      </c>
      <c r="R63" t="s">
        <v>354</v>
      </c>
      <c r="S63" t="s">
        <v>82</v>
      </c>
      <c r="T63" t="s">
        <v>366</v>
      </c>
      <c r="U63" t="s">
        <v>350</v>
      </c>
      <c r="V63" t="s">
        <v>367</v>
      </c>
      <c r="W63" t="s">
        <v>369</v>
      </c>
      <c r="X63" t="s">
        <v>403</v>
      </c>
      <c r="Y63" t="s">
        <v>359</v>
      </c>
      <c r="Z63" t="s">
        <v>360</v>
      </c>
      <c r="AA63" t="s">
        <v>381</v>
      </c>
      <c r="AB63" t="s">
        <v>373</v>
      </c>
      <c r="AC63" t="s">
        <v>355</v>
      </c>
      <c r="AD63">
        <v>2020</v>
      </c>
    </row>
    <row r="64" spans="1:30" x14ac:dyDescent="0.35">
      <c r="A64">
        <v>16</v>
      </c>
      <c r="B64">
        <v>470</v>
      </c>
      <c r="C64">
        <v>3</v>
      </c>
      <c r="D64" t="s">
        <v>85</v>
      </c>
      <c r="E64">
        <v>41</v>
      </c>
      <c r="F64" t="s">
        <v>145</v>
      </c>
      <c r="G64">
        <v>4</v>
      </c>
      <c r="H64" t="s">
        <v>348</v>
      </c>
      <c r="I64" t="s">
        <v>394</v>
      </c>
      <c r="J64" t="s">
        <v>498</v>
      </c>
      <c r="K64" t="s">
        <v>369</v>
      </c>
      <c r="L64" t="s">
        <v>377</v>
      </c>
      <c r="M64" t="s">
        <v>353</v>
      </c>
      <c r="N64" t="s">
        <v>363</v>
      </c>
      <c r="O64" t="s">
        <v>363</v>
      </c>
      <c r="P64" t="s">
        <v>364</v>
      </c>
      <c r="Q64" t="s">
        <v>498</v>
      </c>
      <c r="R64" t="s">
        <v>355</v>
      </c>
      <c r="S64" t="s">
        <v>82</v>
      </c>
      <c r="T64" t="s">
        <v>366</v>
      </c>
      <c r="U64" t="s">
        <v>350</v>
      </c>
      <c r="V64" t="s">
        <v>499</v>
      </c>
      <c r="W64" t="s">
        <v>369</v>
      </c>
      <c r="X64" t="s">
        <v>403</v>
      </c>
      <c r="Y64" t="s">
        <v>359</v>
      </c>
      <c r="Z64" t="s">
        <v>360</v>
      </c>
      <c r="AA64" t="s">
        <v>394</v>
      </c>
      <c r="AB64" t="s">
        <v>500</v>
      </c>
      <c r="AC64" t="s">
        <v>355</v>
      </c>
      <c r="AD64">
        <v>2020</v>
      </c>
    </row>
    <row r="65" spans="1:30" x14ac:dyDescent="0.35">
      <c r="A65">
        <v>16</v>
      </c>
      <c r="B65">
        <v>481</v>
      </c>
      <c r="C65">
        <v>1</v>
      </c>
      <c r="D65" t="s">
        <v>81</v>
      </c>
      <c r="E65">
        <v>43</v>
      </c>
      <c r="F65" t="s">
        <v>146</v>
      </c>
      <c r="G65">
        <v>4</v>
      </c>
      <c r="H65" t="s">
        <v>414</v>
      </c>
      <c r="I65" t="s">
        <v>394</v>
      </c>
      <c r="J65" t="s">
        <v>389</v>
      </c>
      <c r="K65" t="s">
        <v>351</v>
      </c>
      <c r="L65" t="s">
        <v>370</v>
      </c>
      <c r="M65" t="s">
        <v>362</v>
      </c>
      <c r="N65" t="s">
        <v>363</v>
      </c>
      <c r="O65" t="s">
        <v>363</v>
      </c>
      <c r="P65" t="s">
        <v>356</v>
      </c>
      <c r="Q65" t="s">
        <v>357</v>
      </c>
      <c r="R65" t="s">
        <v>363</v>
      </c>
      <c r="S65" t="s">
        <v>82</v>
      </c>
      <c r="T65" t="s">
        <v>366</v>
      </c>
      <c r="U65" t="s">
        <v>350</v>
      </c>
      <c r="V65" t="s">
        <v>350</v>
      </c>
      <c r="W65" t="s">
        <v>350</v>
      </c>
      <c r="X65" t="s">
        <v>350</v>
      </c>
      <c r="Y65" t="s">
        <v>380</v>
      </c>
      <c r="Z65" t="s">
        <v>360</v>
      </c>
      <c r="AA65" t="s">
        <v>381</v>
      </c>
      <c r="AB65" t="s">
        <v>373</v>
      </c>
      <c r="AC65" t="s">
        <v>355</v>
      </c>
      <c r="AD65">
        <v>2020</v>
      </c>
    </row>
    <row r="66" spans="1:30" x14ac:dyDescent="0.35">
      <c r="A66">
        <v>16</v>
      </c>
      <c r="B66">
        <v>481</v>
      </c>
      <c r="C66">
        <v>2</v>
      </c>
      <c r="D66" t="s">
        <v>84</v>
      </c>
      <c r="E66">
        <v>43</v>
      </c>
      <c r="F66" t="s">
        <v>146</v>
      </c>
      <c r="G66">
        <v>4</v>
      </c>
      <c r="H66" t="s">
        <v>414</v>
      </c>
      <c r="I66" t="s">
        <v>394</v>
      </c>
      <c r="J66" t="s">
        <v>389</v>
      </c>
      <c r="K66" t="s">
        <v>369</v>
      </c>
      <c r="L66" t="s">
        <v>377</v>
      </c>
      <c r="M66" t="s">
        <v>390</v>
      </c>
      <c r="N66" t="s">
        <v>363</v>
      </c>
      <c r="O66" t="s">
        <v>363</v>
      </c>
      <c r="P66" t="s">
        <v>371</v>
      </c>
      <c r="Q66" t="s">
        <v>372</v>
      </c>
      <c r="R66" t="s">
        <v>363</v>
      </c>
      <c r="S66" t="s">
        <v>82</v>
      </c>
      <c r="T66" t="s">
        <v>366</v>
      </c>
      <c r="U66" t="s">
        <v>350</v>
      </c>
      <c r="V66" t="s">
        <v>367</v>
      </c>
      <c r="W66" t="s">
        <v>369</v>
      </c>
      <c r="X66" t="s">
        <v>403</v>
      </c>
      <c r="Y66" t="s">
        <v>380</v>
      </c>
      <c r="Z66" t="s">
        <v>360</v>
      </c>
      <c r="AA66" t="s">
        <v>350</v>
      </c>
      <c r="AB66" t="s">
        <v>373</v>
      </c>
      <c r="AC66" t="s">
        <v>383</v>
      </c>
      <c r="AD66">
        <v>2020</v>
      </c>
    </row>
    <row r="67" spans="1:30" x14ac:dyDescent="0.35">
      <c r="A67">
        <v>16</v>
      </c>
      <c r="B67">
        <v>481</v>
      </c>
      <c r="C67">
        <v>3</v>
      </c>
      <c r="D67" t="s">
        <v>85</v>
      </c>
      <c r="E67">
        <v>43</v>
      </c>
      <c r="F67" t="s">
        <v>146</v>
      </c>
      <c r="G67">
        <v>4</v>
      </c>
      <c r="H67" t="s">
        <v>396</v>
      </c>
      <c r="I67" t="s">
        <v>394</v>
      </c>
      <c r="J67" t="s">
        <v>386</v>
      </c>
      <c r="K67" t="s">
        <v>369</v>
      </c>
      <c r="L67" t="s">
        <v>377</v>
      </c>
      <c r="M67" t="s">
        <v>362</v>
      </c>
      <c r="N67" t="s">
        <v>363</v>
      </c>
      <c r="O67" t="s">
        <v>363</v>
      </c>
      <c r="P67" t="s">
        <v>364</v>
      </c>
      <c r="Q67" t="s">
        <v>372</v>
      </c>
      <c r="R67" t="s">
        <v>363</v>
      </c>
      <c r="S67" t="s">
        <v>82</v>
      </c>
      <c r="T67" t="s">
        <v>366</v>
      </c>
      <c r="U67" t="s">
        <v>350</v>
      </c>
      <c r="V67" t="s">
        <v>367</v>
      </c>
      <c r="W67" t="s">
        <v>369</v>
      </c>
      <c r="X67" t="s">
        <v>403</v>
      </c>
      <c r="Y67" t="s">
        <v>359</v>
      </c>
      <c r="Z67" t="s">
        <v>360</v>
      </c>
      <c r="AA67" t="s">
        <v>350</v>
      </c>
      <c r="AB67" t="s">
        <v>373</v>
      </c>
      <c r="AC67" t="s">
        <v>383</v>
      </c>
      <c r="AD67">
        <v>2020</v>
      </c>
    </row>
    <row r="68" spans="1:30" x14ac:dyDescent="0.35">
      <c r="A68">
        <v>16</v>
      </c>
      <c r="B68">
        <v>462</v>
      </c>
      <c r="C68">
        <v>1</v>
      </c>
      <c r="D68" t="s">
        <v>81</v>
      </c>
      <c r="E68">
        <v>44</v>
      </c>
      <c r="F68" t="s">
        <v>147</v>
      </c>
      <c r="G68">
        <v>4</v>
      </c>
      <c r="H68" t="s">
        <v>348</v>
      </c>
      <c r="I68" t="s">
        <v>349</v>
      </c>
      <c r="J68" t="s">
        <v>350</v>
      </c>
      <c r="K68" t="s">
        <v>351</v>
      </c>
      <c r="L68" t="s">
        <v>377</v>
      </c>
      <c r="M68" t="s">
        <v>398</v>
      </c>
      <c r="N68" t="s">
        <v>383</v>
      </c>
      <c r="O68" t="s">
        <v>383</v>
      </c>
      <c r="P68" t="s">
        <v>364</v>
      </c>
      <c r="Q68" t="s">
        <v>372</v>
      </c>
      <c r="R68" t="s">
        <v>383</v>
      </c>
      <c r="S68" t="s">
        <v>82</v>
      </c>
      <c r="T68" t="s">
        <v>366</v>
      </c>
      <c r="U68" t="s">
        <v>350</v>
      </c>
      <c r="V68" t="s">
        <v>350</v>
      </c>
      <c r="W68" t="s">
        <v>350</v>
      </c>
      <c r="X68" t="s">
        <v>350</v>
      </c>
      <c r="Y68" t="s">
        <v>380</v>
      </c>
      <c r="Z68" t="s">
        <v>360</v>
      </c>
      <c r="AA68" t="s">
        <v>350</v>
      </c>
      <c r="AB68" t="s">
        <v>350</v>
      </c>
      <c r="AC68" t="s">
        <v>383</v>
      </c>
      <c r="AD68">
        <v>2020</v>
      </c>
    </row>
    <row r="69" spans="1:30" x14ac:dyDescent="0.35">
      <c r="A69">
        <v>16</v>
      </c>
      <c r="B69">
        <v>462</v>
      </c>
      <c r="C69">
        <v>2</v>
      </c>
      <c r="D69" t="s">
        <v>84</v>
      </c>
      <c r="E69">
        <v>44</v>
      </c>
      <c r="F69" t="s">
        <v>147</v>
      </c>
      <c r="G69">
        <v>4</v>
      </c>
      <c r="H69" t="s">
        <v>348</v>
      </c>
      <c r="I69" t="s">
        <v>349</v>
      </c>
      <c r="J69" t="s">
        <v>474</v>
      </c>
      <c r="K69" t="s">
        <v>369</v>
      </c>
      <c r="L69" t="s">
        <v>377</v>
      </c>
      <c r="M69" t="s">
        <v>398</v>
      </c>
      <c r="N69" t="s">
        <v>354</v>
      </c>
      <c r="O69" t="s">
        <v>384</v>
      </c>
      <c r="P69" t="s">
        <v>364</v>
      </c>
      <c r="Q69" t="s">
        <v>372</v>
      </c>
      <c r="R69" t="s">
        <v>383</v>
      </c>
      <c r="S69" t="s">
        <v>82</v>
      </c>
      <c r="T69" t="s">
        <v>366</v>
      </c>
      <c r="U69" t="s">
        <v>350</v>
      </c>
      <c r="V69" t="s">
        <v>350</v>
      </c>
      <c r="W69" t="s">
        <v>350</v>
      </c>
      <c r="X69" t="s">
        <v>350</v>
      </c>
      <c r="Y69" t="s">
        <v>359</v>
      </c>
      <c r="Z69" t="s">
        <v>360</v>
      </c>
      <c r="AA69" t="s">
        <v>350</v>
      </c>
      <c r="AB69" t="s">
        <v>350</v>
      </c>
      <c r="AC69" t="s">
        <v>383</v>
      </c>
      <c r="AD69">
        <v>2020</v>
      </c>
    </row>
    <row r="70" spans="1:30" x14ac:dyDescent="0.35">
      <c r="A70">
        <v>16</v>
      </c>
      <c r="B70">
        <v>462</v>
      </c>
      <c r="C70">
        <v>3</v>
      </c>
      <c r="D70" t="s">
        <v>85</v>
      </c>
      <c r="E70">
        <v>44</v>
      </c>
      <c r="F70" t="s">
        <v>147</v>
      </c>
      <c r="G70">
        <v>4</v>
      </c>
      <c r="H70" t="s">
        <v>348</v>
      </c>
      <c r="I70" t="s">
        <v>349</v>
      </c>
      <c r="J70" t="s">
        <v>386</v>
      </c>
      <c r="K70" t="s">
        <v>369</v>
      </c>
      <c r="L70" t="s">
        <v>370</v>
      </c>
      <c r="M70" t="s">
        <v>398</v>
      </c>
      <c r="N70" t="s">
        <v>363</v>
      </c>
      <c r="O70" t="s">
        <v>363</v>
      </c>
      <c r="P70" t="s">
        <v>364</v>
      </c>
      <c r="Q70" t="s">
        <v>372</v>
      </c>
      <c r="R70" t="s">
        <v>363</v>
      </c>
      <c r="S70" t="s">
        <v>82</v>
      </c>
      <c r="T70" t="s">
        <v>366</v>
      </c>
      <c r="U70" t="s">
        <v>350</v>
      </c>
      <c r="V70" t="s">
        <v>367</v>
      </c>
      <c r="W70" t="s">
        <v>369</v>
      </c>
      <c r="X70" t="s">
        <v>350</v>
      </c>
      <c r="Y70" t="s">
        <v>359</v>
      </c>
      <c r="Z70" t="s">
        <v>360</v>
      </c>
      <c r="AA70" t="s">
        <v>350</v>
      </c>
      <c r="AB70" t="s">
        <v>373</v>
      </c>
      <c r="AC70" t="s">
        <v>383</v>
      </c>
      <c r="AD70">
        <v>2020</v>
      </c>
    </row>
    <row r="71" spans="1:30" x14ac:dyDescent="0.35">
      <c r="A71">
        <v>16</v>
      </c>
      <c r="B71">
        <v>460</v>
      </c>
      <c r="C71">
        <v>1</v>
      </c>
      <c r="D71" t="s">
        <v>81</v>
      </c>
      <c r="E71">
        <v>52</v>
      </c>
      <c r="F71" t="s">
        <v>148</v>
      </c>
      <c r="G71">
        <v>4</v>
      </c>
      <c r="H71" t="s">
        <v>348</v>
      </c>
      <c r="I71" t="s">
        <v>349</v>
      </c>
      <c r="J71" t="s">
        <v>389</v>
      </c>
      <c r="K71" t="s">
        <v>351</v>
      </c>
      <c r="L71" t="s">
        <v>377</v>
      </c>
      <c r="M71" t="s">
        <v>390</v>
      </c>
      <c r="N71" t="s">
        <v>354</v>
      </c>
      <c r="O71" t="s">
        <v>355</v>
      </c>
      <c r="P71" t="s">
        <v>356</v>
      </c>
      <c r="Q71" t="s">
        <v>357</v>
      </c>
      <c r="R71" t="s">
        <v>493</v>
      </c>
      <c r="S71" t="s">
        <v>82</v>
      </c>
      <c r="T71" t="s">
        <v>366</v>
      </c>
      <c r="U71" t="s">
        <v>350</v>
      </c>
      <c r="V71" t="s">
        <v>350</v>
      </c>
      <c r="W71" t="s">
        <v>350</v>
      </c>
      <c r="X71" t="s">
        <v>350</v>
      </c>
      <c r="Y71" t="s">
        <v>380</v>
      </c>
      <c r="Z71" t="s">
        <v>360</v>
      </c>
      <c r="AA71" t="s">
        <v>349</v>
      </c>
      <c r="AB71" t="s">
        <v>501</v>
      </c>
      <c r="AC71" t="s">
        <v>383</v>
      </c>
      <c r="AD71">
        <v>2020</v>
      </c>
    </row>
    <row r="72" spans="1:30" x14ac:dyDescent="0.35">
      <c r="A72">
        <v>16</v>
      </c>
      <c r="B72">
        <v>460</v>
      </c>
      <c r="C72">
        <v>2</v>
      </c>
      <c r="D72" t="s">
        <v>84</v>
      </c>
      <c r="E72">
        <v>52</v>
      </c>
      <c r="F72" t="s">
        <v>148</v>
      </c>
      <c r="G72">
        <v>4</v>
      </c>
      <c r="H72" t="s">
        <v>348</v>
      </c>
      <c r="I72" t="s">
        <v>349</v>
      </c>
      <c r="J72" t="s">
        <v>474</v>
      </c>
      <c r="K72" t="s">
        <v>351</v>
      </c>
      <c r="L72" t="s">
        <v>377</v>
      </c>
      <c r="M72" t="s">
        <v>390</v>
      </c>
      <c r="N72" t="s">
        <v>355</v>
      </c>
      <c r="O72" t="s">
        <v>384</v>
      </c>
      <c r="P72" t="s">
        <v>502</v>
      </c>
      <c r="Q72" t="s">
        <v>372</v>
      </c>
      <c r="R72" t="s">
        <v>493</v>
      </c>
      <c r="S72" t="s">
        <v>82</v>
      </c>
      <c r="T72" t="s">
        <v>366</v>
      </c>
      <c r="U72" t="s">
        <v>350</v>
      </c>
      <c r="V72" t="s">
        <v>350</v>
      </c>
      <c r="W72" t="s">
        <v>350</v>
      </c>
      <c r="X72" t="s">
        <v>403</v>
      </c>
      <c r="Y72" t="s">
        <v>380</v>
      </c>
      <c r="Z72" t="s">
        <v>360</v>
      </c>
      <c r="AA72" t="s">
        <v>349</v>
      </c>
      <c r="AB72" t="s">
        <v>401</v>
      </c>
      <c r="AC72" t="s">
        <v>355</v>
      </c>
      <c r="AD72">
        <v>2020</v>
      </c>
    </row>
    <row r="73" spans="1:30" x14ac:dyDescent="0.35">
      <c r="A73">
        <v>16</v>
      </c>
      <c r="B73">
        <v>460</v>
      </c>
      <c r="C73">
        <v>3</v>
      </c>
      <c r="D73" t="s">
        <v>85</v>
      </c>
      <c r="E73">
        <v>52</v>
      </c>
      <c r="F73" t="s">
        <v>148</v>
      </c>
      <c r="G73">
        <v>4</v>
      </c>
      <c r="H73" t="s">
        <v>348</v>
      </c>
      <c r="I73" t="s">
        <v>349</v>
      </c>
      <c r="J73" t="s">
        <v>386</v>
      </c>
      <c r="K73" t="s">
        <v>369</v>
      </c>
      <c r="L73" t="s">
        <v>377</v>
      </c>
      <c r="M73" t="s">
        <v>390</v>
      </c>
      <c r="N73" t="s">
        <v>363</v>
      </c>
      <c r="O73" t="s">
        <v>363</v>
      </c>
      <c r="P73" t="s">
        <v>364</v>
      </c>
      <c r="Q73" t="s">
        <v>372</v>
      </c>
      <c r="R73" t="s">
        <v>493</v>
      </c>
      <c r="S73" t="s">
        <v>82</v>
      </c>
      <c r="T73" t="s">
        <v>366</v>
      </c>
      <c r="U73" t="s">
        <v>350</v>
      </c>
      <c r="V73" t="s">
        <v>367</v>
      </c>
      <c r="W73" t="s">
        <v>350</v>
      </c>
      <c r="X73" t="s">
        <v>403</v>
      </c>
      <c r="Y73" t="s">
        <v>380</v>
      </c>
      <c r="Z73" t="s">
        <v>360</v>
      </c>
      <c r="AA73" t="s">
        <v>349</v>
      </c>
      <c r="AB73" t="s">
        <v>434</v>
      </c>
      <c r="AC73" t="s">
        <v>355</v>
      </c>
      <c r="AD73">
        <v>2020</v>
      </c>
    </row>
    <row r="74" spans="1:30" x14ac:dyDescent="0.35">
      <c r="A74">
        <v>16</v>
      </c>
      <c r="B74">
        <v>468</v>
      </c>
      <c r="C74">
        <v>1</v>
      </c>
      <c r="D74" t="s">
        <v>81</v>
      </c>
      <c r="E74">
        <v>55</v>
      </c>
      <c r="F74" t="s">
        <v>149</v>
      </c>
      <c r="G74">
        <v>4</v>
      </c>
      <c r="H74" t="s">
        <v>414</v>
      </c>
      <c r="I74" t="s">
        <v>349</v>
      </c>
      <c r="J74" t="s">
        <v>350</v>
      </c>
      <c r="K74" t="s">
        <v>404</v>
      </c>
      <c r="L74" t="s">
        <v>352</v>
      </c>
      <c r="M74" t="s">
        <v>362</v>
      </c>
      <c r="N74" t="s">
        <v>354</v>
      </c>
      <c r="O74" t="s">
        <v>355</v>
      </c>
      <c r="P74" t="s">
        <v>371</v>
      </c>
      <c r="Q74" t="s">
        <v>503</v>
      </c>
      <c r="R74" t="s">
        <v>383</v>
      </c>
      <c r="S74" t="s">
        <v>82</v>
      </c>
      <c r="T74" t="s">
        <v>366</v>
      </c>
      <c r="U74" t="s">
        <v>350</v>
      </c>
      <c r="V74" t="s">
        <v>367</v>
      </c>
      <c r="W74" t="s">
        <v>350</v>
      </c>
      <c r="X74" t="s">
        <v>403</v>
      </c>
      <c r="Y74" t="s">
        <v>359</v>
      </c>
      <c r="Z74" t="s">
        <v>360</v>
      </c>
      <c r="AA74" t="s">
        <v>349</v>
      </c>
      <c r="AB74" t="s">
        <v>373</v>
      </c>
      <c r="AC74" t="s">
        <v>383</v>
      </c>
      <c r="AD74">
        <v>2020</v>
      </c>
    </row>
    <row r="75" spans="1:30" x14ac:dyDescent="0.35">
      <c r="A75">
        <v>16</v>
      </c>
      <c r="B75">
        <v>468</v>
      </c>
      <c r="C75">
        <v>2</v>
      </c>
      <c r="D75" t="s">
        <v>84</v>
      </c>
      <c r="E75">
        <v>55</v>
      </c>
      <c r="F75" t="s">
        <v>149</v>
      </c>
      <c r="G75">
        <v>4</v>
      </c>
      <c r="H75" t="s">
        <v>414</v>
      </c>
      <c r="I75" t="s">
        <v>349</v>
      </c>
      <c r="J75" t="s">
        <v>350</v>
      </c>
      <c r="K75" t="s">
        <v>404</v>
      </c>
      <c r="L75" t="s">
        <v>352</v>
      </c>
      <c r="M75" t="s">
        <v>362</v>
      </c>
      <c r="N75" t="s">
        <v>383</v>
      </c>
      <c r="O75" t="s">
        <v>383</v>
      </c>
      <c r="P75" t="s">
        <v>371</v>
      </c>
      <c r="Q75" t="s">
        <v>504</v>
      </c>
      <c r="R75" t="s">
        <v>383</v>
      </c>
      <c r="S75" t="s">
        <v>82</v>
      </c>
      <c r="T75" t="s">
        <v>366</v>
      </c>
      <c r="U75" t="s">
        <v>350</v>
      </c>
      <c r="V75" t="s">
        <v>367</v>
      </c>
      <c r="W75" t="s">
        <v>350</v>
      </c>
      <c r="X75" t="s">
        <v>403</v>
      </c>
      <c r="Y75" t="s">
        <v>359</v>
      </c>
      <c r="Z75" t="s">
        <v>360</v>
      </c>
      <c r="AA75" t="s">
        <v>349</v>
      </c>
      <c r="AB75" t="s">
        <v>373</v>
      </c>
      <c r="AC75" t="s">
        <v>383</v>
      </c>
      <c r="AD75">
        <v>2020</v>
      </c>
    </row>
    <row r="76" spans="1:30" x14ac:dyDescent="0.35">
      <c r="A76">
        <v>16</v>
      </c>
      <c r="B76">
        <v>468</v>
      </c>
      <c r="C76">
        <v>3</v>
      </c>
      <c r="D76" t="s">
        <v>85</v>
      </c>
      <c r="E76">
        <v>55</v>
      </c>
      <c r="F76" t="s">
        <v>149</v>
      </c>
      <c r="G76">
        <v>4</v>
      </c>
      <c r="H76" t="s">
        <v>414</v>
      </c>
      <c r="I76" t="s">
        <v>349</v>
      </c>
      <c r="J76" t="s">
        <v>386</v>
      </c>
      <c r="K76" t="s">
        <v>404</v>
      </c>
      <c r="L76" t="s">
        <v>352</v>
      </c>
      <c r="M76" t="s">
        <v>362</v>
      </c>
      <c r="N76" t="s">
        <v>354</v>
      </c>
      <c r="O76" t="s">
        <v>363</v>
      </c>
      <c r="P76" t="s">
        <v>371</v>
      </c>
      <c r="Q76" t="s">
        <v>504</v>
      </c>
      <c r="R76" t="s">
        <v>383</v>
      </c>
      <c r="S76" t="s">
        <v>82</v>
      </c>
      <c r="T76" t="s">
        <v>366</v>
      </c>
      <c r="U76" t="s">
        <v>350</v>
      </c>
      <c r="V76" t="s">
        <v>367</v>
      </c>
      <c r="W76" t="s">
        <v>350</v>
      </c>
      <c r="X76" t="s">
        <v>403</v>
      </c>
      <c r="Y76" t="s">
        <v>359</v>
      </c>
      <c r="Z76" t="s">
        <v>360</v>
      </c>
      <c r="AA76" t="s">
        <v>349</v>
      </c>
      <c r="AB76" t="s">
        <v>373</v>
      </c>
      <c r="AC76" t="s">
        <v>383</v>
      </c>
      <c r="AD76">
        <v>2020</v>
      </c>
    </row>
    <row r="77" spans="1:30" x14ac:dyDescent="0.35">
      <c r="A77">
        <v>16</v>
      </c>
      <c r="B77">
        <v>475</v>
      </c>
      <c r="C77">
        <v>1</v>
      </c>
      <c r="D77" t="s">
        <v>81</v>
      </c>
      <c r="E77">
        <v>56</v>
      </c>
      <c r="F77" t="s">
        <v>150</v>
      </c>
      <c r="G77">
        <v>4</v>
      </c>
      <c r="H77" t="s">
        <v>348</v>
      </c>
      <c r="I77" t="s">
        <v>397</v>
      </c>
      <c r="J77" t="s">
        <v>476</v>
      </c>
      <c r="K77" t="s">
        <v>351</v>
      </c>
      <c r="L77" t="s">
        <v>377</v>
      </c>
      <c r="M77" t="s">
        <v>483</v>
      </c>
      <c r="N77" t="s">
        <v>354</v>
      </c>
      <c r="O77" t="s">
        <v>354</v>
      </c>
      <c r="P77" t="s">
        <v>356</v>
      </c>
      <c r="Q77" t="s">
        <v>357</v>
      </c>
      <c r="R77" t="s">
        <v>354</v>
      </c>
      <c r="S77" t="s">
        <v>82</v>
      </c>
      <c r="T77" t="s">
        <v>366</v>
      </c>
      <c r="U77" t="s">
        <v>350</v>
      </c>
      <c r="V77" t="s">
        <v>367</v>
      </c>
      <c r="W77" t="s">
        <v>350</v>
      </c>
      <c r="X77" t="s">
        <v>350</v>
      </c>
      <c r="Y77" t="s">
        <v>359</v>
      </c>
      <c r="Z77" t="s">
        <v>360</v>
      </c>
      <c r="AA77" t="s">
        <v>348</v>
      </c>
      <c r="AB77" t="s">
        <v>350</v>
      </c>
      <c r="AC77" t="s">
        <v>355</v>
      </c>
      <c r="AD77">
        <v>2020</v>
      </c>
    </row>
    <row r="78" spans="1:30" x14ac:dyDescent="0.35">
      <c r="A78">
        <v>16</v>
      </c>
      <c r="B78">
        <v>475</v>
      </c>
      <c r="C78">
        <v>2</v>
      </c>
      <c r="D78" t="s">
        <v>84</v>
      </c>
      <c r="E78">
        <v>56</v>
      </c>
      <c r="F78" t="s">
        <v>150</v>
      </c>
      <c r="G78">
        <v>4</v>
      </c>
      <c r="H78" t="s">
        <v>396</v>
      </c>
      <c r="I78" t="s">
        <v>415</v>
      </c>
      <c r="J78" t="s">
        <v>505</v>
      </c>
      <c r="K78" t="s">
        <v>369</v>
      </c>
      <c r="L78" t="s">
        <v>421</v>
      </c>
      <c r="M78" t="s">
        <v>353</v>
      </c>
      <c r="N78" t="s">
        <v>363</v>
      </c>
      <c r="O78" t="s">
        <v>355</v>
      </c>
      <c r="P78" t="s">
        <v>356</v>
      </c>
      <c r="Q78" t="s">
        <v>479</v>
      </c>
      <c r="R78" t="s">
        <v>354</v>
      </c>
      <c r="S78" t="s">
        <v>82</v>
      </c>
      <c r="T78" t="s">
        <v>366</v>
      </c>
      <c r="U78" t="s">
        <v>350</v>
      </c>
      <c r="V78" t="s">
        <v>506</v>
      </c>
      <c r="W78" t="s">
        <v>485</v>
      </c>
      <c r="X78" t="s">
        <v>350</v>
      </c>
      <c r="Y78" t="s">
        <v>359</v>
      </c>
      <c r="Z78" t="s">
        <v>360</v>
      </c>
      <c r="AA78" t="s">
        <v>348</v>
      </c>
      <c r="AB78" t="s">
        <v>350</v>
      </c>
      <c r="AC78" t="s">
        <v>355</v>
      </c>
      <c r="AD78">
        <v>2020</v>
      </c>
    </row>
    <row r="79" spans="1:30" x14ac:dyDescent="0.35">
      <c r="A79">
        <v>16</v>
      </c>
      <c r="B79">
        <v>475</v>
      </c>
      <c r="C79">
        <v>3</v>
      </c>
      <c r="D79" t="s">
        <v>85</v>
      </c>
      <c r="E79">
        <v>56</v>
      </c>
      <c r="F79" t="s">
        <v>150</v>
      </c>
      <c r="G79">
        <v>4</v>
      </c>
      <c r="H79" t="s">
        <v>396</v>
      </c>
      <c r="I79" t="s">
        <v>415</v>
      </c>
      <c r="J79" t="s">
        <v>386</v>
      </c>
      <c r="K79" t="s">
        <v>369</v>
      </c>
      <c r="L79" t="s">
        <v>352</v>
      </c>
      <c r="M79" t="s">
        <v>362</v>
      </c>
      <c r="N79" t="s">
        <v>363</v>
      </c>
      <c r="O79" t="s">
        <v>363</v>
      </c>
      <c r="P79" t="s">
        <v>356</v>
      </c>
      <c r="Q79" t="s">
        <v>507</v>
      </c>
      <c r="R79" t="s">
        <v>363</v>
      </c>
      <c r="S79" t="s">
        <v>82</v>
      </c>
      <c r="T79" t="s">
        <v>366</v>
      </c>
      <c r="U79" t="s">
        <v>350</v>
      </c>
      <c r="V79" t="s">
        <v>508</v>
      </c>
      <c r="W79" t="s">
        <v>485</v>
      </c>
      <c r="X79" t="s">
        <v>350</v>
      </c>
      <c r="Y79" t="s">
        <v>359</v>
      </c>
      <c r="Z79" t="s">
        <v>360</v>
      </c>
      <c r="AA79" t="s">
        <v>348</v>
      </c>
      <c r="AB79" t="s">
        <v>350</v>
      </c>
      <c r="AC79" t="s">
        <v>363</v>
      </c>
      <c r="AD79">
        <v>2020</v>
      </c>
    </row>
    <row r="80" spans="1:30" x14ac:dyDescent="0.35">
      <c r="A80">
        <v>16</v>
      </c>
      <c r="B80">
        <v>419</v>
      </c>
      <c r="C80">
        <v>1</v>
      </c>
      <c r="D80" t="s">
        <v>81</v>
      </c>
      <c r="E80">
        <v>57</v>
      </c>
      <c r="F80" t="s">
        <v>152</v>
      </c>
      <c r="G80">
        <v>4</v>
      </c>
      <c r="H80" t="s">
        <v>348</v>
      </c>
      <c r="I80" t="s">
        <v>349</v>
      </c>
      <c r="J80" t="s">
        <v>350</v>
      </c>
      <c r="K80" t="s">
        <v>351</v>
      </c>
      <c r="L80" t="s">
        <v>370</v>
      </c>
      <c r="M80" t="s">
        <v>362</v>
      </c>
      <c r="N80" t="s">
        <v>354</v>
      </c>
      <c r="O80" t="s">
        <v>384</v>
      </c>
      <c r="P80" t="s">
        <v>356</v>
      </c>
      <c r="Q80" t="s">
        <v>509</v>
      </c>
      <c r="R80" t="s">
        <v>354</v>
      </c>
      <c r="S80" t="s">
        <v>82</v>
      </c>
      <c r="T80" t="s">
        <v>366</v>
      </c>
      <c r="U80" t="s">
        <v>350</v>
      </c>
      <c r="V80" t="s">
        <v>367</v>
      </c>
      <c r="W80" t="s">
        <v>350</v>
      </c>
      <c r="X80" t="s">
        <v>350</v>
      </c>
      <c r="Y80" t="s">
        <v>359</v>
      </c>
      <c r="Z80" t="s">
        <v>360</v>
      </c>
      <c r="AA80" t="s">
        <v>350</v>
      </c>
      <c r="AB80" t="s">
        <v>373</v>
      </c>
      <c r="AC80" t="s">
        <v>355</v>
      </c>
      <c r="AD80">
        <v>2020</v>
      </c>
    </row>
    <row r="81" spans="1:30" x14ac:dyDescent="0.35">
      <c r="A81">
        <v>16</v>
      </c>
      <c r="B81">
        <v>419</v>
      </c>
      <c r="C81">
        <v>2</v>
      </c>
      <c r="D81" t="s">
        <v>84</v>
      </c>
      <c r="E81">
        <v>57</v>
      </c>
      <c r="F81" t="s">
        <v>152</v>
      </c>
      <c r="G81">
        <v>4</v>
      </c>
      <c r="H81" t="s">
        <v>348</v>
      </c>
      <c r="I81" t="s">
        <v>349</v>
      </c>
      <c r="J81" t="s">
        <v>492</v>
      </c>
      <c r="K81" t="s">
        <v>369</v>
      </c>
      <c r="L81" t="s">
        <v>475</v>
      </c>
      <c r="M81" t="s">
        <v>390</v>
      </c>
      <c r="N81" t="s">
        <v>354</v>
      </c>
      <c r="O81" t="s">
        <v>384</v>
      </c>
      <c r="P81" t="s">
        <v>364</v>
      </c>
      <c r="Q81" t="s">
        <v>509</v>
      </c>
      <c r="R81" t="s">
        <v>354</v>
      </c>
      <c r="S81" t="s">
        <v>82</v>
      </c>
      <c r="T81" t="s">
        <v>366</v>
      </c>
      <c r="U81" t="s">
        <v>350</v>
      </c>
      <c r="V81" t="s">
        <v>367</v>
      </c>
      <c r="W81" t="s">
        <v>369</v>
      </c>
      <c r="X81" t="s">
        <v>350</v>
      </c>
      <c r="Y81" t="s">
        <v>380</v>
      </c>
      <c r="Z81" t="s">
        <v>360</v>
      </c>
      <c r="AA81" t="s">
        <v>381</v>
      </c>
      <c r="AB81" t="s">
        <v>401</v>
      </c>
      <c r="AC81" t="s">
        <v>363</v>
      </c>
      <c r="AD81">
        <v>2020</v>
      </c>
    </row>
    <row r="82" spans="1:30" x14ac:dyDescent="0.35">
      <c r="A82">
        <v>16</v>
      </c>
      <c r="B82">
        <v>419</v>
      </c>
      <c r="C82">
        <v>3</v>
      </c>
      <c r="D82" t="s">
        <v>85</v>
      </c>
      <c r="E82">
        <v>57</v>
      </c>
      <c r="F82" t="s">
        <v>152</v>
      </c>
      <c r="G82">
        <v>4</v>
      </c>
      <c r="H82" t="s">
        <v>414</v>
      </c>
      <c r="I82" t="s">
        <v>349</v>
      </c>
      <c r="J82" t="s">
        <v>492</v>
      </c>
      <c r="K82" t="s">
        <v>369</v>
      </c>
      <c r="L82" t="s">
        <v>352</v>
      </c>
      <c r="M82" t="s">
        <v>398</v>
      </c>
      <c r="N82" t="s">
        <v>354</v>
      </c>
      <c r="O82" t="s">
        <v>384</v>
      </c>
      <c r="P82" t="s">
        <v>364</v>
      </c>
      <c r="Q82" t="s">
        <v>509</v>
      </c>
      <c r="R82" t="s">
        <v>354</v>
      </c>
      <c r="S82" t="s">
        <v>82</v>
      </c>
      <c r="T82" t="s">
        <v>395</v>
      </c>
      <c r="U82" t="s">
        <v>350</v>
      </c>
      <c r="V82" t="s">
        <v>367</v>
      </c>
      <c r="W82" t="s">
        <v>369</v>
      </c>
      <c r="X82" t="s">
        <v>403</v>
      </c>
      <c r="Y82" t="s">
        <v>400</v>
      </c>
      <c r="Z82" t="s">
        <v>360</v>
      </c>
      <c r="AA82" t="s">
        <v>349</v>
      </c>
      <c r="AB82" t="s">
        <v>373</v>
      </c>
      <c r="AC82" t="s">
        <v>363</v>
      </c>
      <c r="AD82">
        <v>2020</v>
      </c>
    </row>
    <row r="83" spans="1:30" x14ac:dyDescent="0.35">
      <c r="A83">
        <v>16</v>
      </c>
      <c r="B83">
        <v>483</v>
      </c>
      <c r="C83">
        <v>1</v>
      </c>
      <c r="D83" t="s">
        <v>81</v>
      </c>
      <c r="E83">
        <v>58</v>
      </c>
      <c r="F83" t="s">
        <v>153</v>
      </c>
      <c r="G83">
        <v>4</v>
      </c>
      <c r="H83" t="s">
        <v>348</v>
      </c>
      <c r="I83" t="s">
        <v>467</v>
      </c>
      <c r="J83" t="s">
        <v>350</v>
      </c>
      <c r="K83" t="s">
        <v>351</v>
      </c>
      <c r="L83" t="s">
        <v>377</v>
      </c>
      <c r="M83" t="s">
        <v>362</v>
      </c>
      <c r="N83" t="s">
        <v>354</v>
      </c>
      <c r="O83" t="s">
        <v>383</v>
      </c>
      <c r="P83" t="s">
        <v>364</v>
      </c>
      <c r="Q83" t="s">
        <v>357</v>
      </c>
      <c r="R83" t="s">
        <v>354</v>
      </c>
      <c r="S83" t="s">
        <v>82</v>
      </c>
      <c r="T83" t="s">
        <v>366</v>
      </c>
      <c r="U83" t="s">
        <v>350</v>
      </c>
      <c r="V83" t="s">
        <v>350</v>
      </c>
      <c r="W83" t="s">
        <v>350</v>
      </c>
      <c r="X83" t="s">
        <v>350</v>
      </c>
      <c r="Y83" t="s">
        <v>380</v>
      </c>
      <c r="Z83" t="s">
        <v>360</v>
      </c>
      <c r="AA83" t="s">
        <v>381</v>
      </c>
      <c r="AB83" t="s">
        <v>392</v>
      </c>
      <c r="AC83" t="s">
        <v>383</v>
      </c>
      <c r="AD83">
        <v>2020</v>
      </c>
    </row>
    <row r="84" spans="1:30" x14ac:dyDescent="0.35">
      <c r="A84">
        <v>16</v>
      </c>
      <c r="B84">
        <v>483</v>
      </c>
      <c r="C84">
        <v>2</v>
      </c>
      <c r="D84" t="s">
        <v>84</v>
      </c>
      <c r="E84">
        <v>58</v>
      </c>
      <c r="F84" t="s">
        <v>153</v>
      </c>
      <c r="G84">
        <v>4</v>
      </c>
      <c r="H84" t="s">
        <v>396</v>
      </c>
      <c r="I84" t="s">
        <v>349</v>
      </c>
      <c r="J84" t="s">
        <v>386</v>
      </c>
      <c r="K84" t="s">
        <v>369</v>
      </c>
      <c r="L84" t="s">
        <v>352</v>
      </c>
      <c r="M84" t="s">
        <v>390</v>
      </c>
      <c r="N84" t="s">
        <v>363</v>
      </c>
      <c r="O84" t="s">
        <v>363</v>
      </c>
      <c r="P84" t="s">
        <v>364</v>
      </c>
      <c r="Q84" t="s">
        <v>357</v>
      </c>
      <c r="R84" t="s">
        <v>354</v>
      </c>
      <c r="S84" t="s">
        <v>82</v>
      </c>
      <c r="T84" t="s">
        <v>366</v>
      </c>
      <c r="U84" t="s">
        <v>350</v>
      </c>
      <c r="V84" t="s">
        <v>367</v>
      </c>
      <c r="W84" t="s">
        <v>369</v>
      </c>
      <c r="X84" t="s">
        <v>403</v>
      </c>
      <c r="Y84" t="s">
        <v>380</v>
      </c>
      <c r="Z84" t="s">
        <v>360</v>
      </c>
      <c r="AA84" t="s">
        <v>350</v>
      </c>
      <c r="AB84" t="s">
        <v>401</v>
      </c>
      <c r="AC84" t="s">
        <v>383</v>
      </c>
      <c r="AD84">
        <v>2020</v>
      </c>
    </row>
    <row r="85" spans="1:30" x14ac:dyDescent="0.35">
      <c r="A85">
        <v>16</v>
      </c>
      <c r="B85">
        <v>483</v>
      </c>
      <c r="C85">
        <v>3</v>
      </c>
      <c r="D85" t="s">
        <v>85</v>
      </c>
      <c r="E85">
        <v>58</v>
      </c>
      <c r="F85" t="s">
        <v>153</v>
      </c>
      <c r="G85">
        <v>4</v>
      </c>
      <c r="H85" t="s">
        <v>414</v>
      </c>
      <c r="I85" t="s">
        <v>349</v>
      </c>
      <c r="J85" t="s">
        <v>386</v>
      </c>
      <c r="K85" t="s">
        <v>369</v>
      </c>
      <c r="L85" t="s">
        <v>377</v>
      </c>
      <c r="M85" t="s">
        <v>390</v>
      </c>
      <c r="N85" t="s">
        <v>363</v>
      </c>
      <c r="O85" t="s">
        <v>363</v>
      </c>
      <c r="P85" t="s">
        <v>364</v>
      </c>
      <c r="Q85" t="s">
        <v>372</v>
      </c>
      <c r="R85" t="s">
        <v>383</v>
      </c>
      <c r="S85" t="s">
        <v>82</v>
      </c>
      <c r="T85" t="s">
        <v>358</v>
      </c>
      <c r="U85" t="s">
        <v>350</v>
      </c>
      <c r="V85" t="s">
        <v>367</v>
      </c>
      <c r="W85" t="s">
        <v>369</v>
      </c>
      <c r="X85" t="s">
        <v>403</v>
      </c>
      <c r="Y85" t="s">
        <v>380</v>
      </c>
      <c r="Z85" t="s">
        <v>360</v>
      </c>
      <c r="AA85" t="s">
        <v>350</v>
      </c>
      <c r="AB85" t="s">
        <v>373</v>
      </c>
      <c r="AC85" t="s">
        <v>383</v>
      </c>
      <c r="AD85">
        <v>2020</v>
      </c>
    </row>
    <row r="86" spans="1:30" x14ac:dyDescent="0.35">
      <c r="A86">
        <v>16</v>
      </c>
      <c r="B86">
        <v>478</v>
      </c>
      <c r="C86">
        <v>1</v>
      </c>
      <c r="D86" t="s">
        <v>81</v>
      </c>
      <c r="E86">
        <v>1</v>
      </c>
      <c r="F86" t="s">
        <v>80</v>
      </c>
      <c r="G86">
        <v>5</v>
      </c>
      <c r="H86" t="s">
        <v>348</v>
      </c>
      <c r="I86" t="s">
        <v>349</v>
      </c>
      <c r="J86" t="s">
        <v>350</v>
      </c>
      <c r="K86" t="s">
        <v>351</v>
      </c>
      <c r="L86" t="s">
        <v>352</v>
      </c>
      <c r="M86" t="s">
        <v>353</v>
      </c>
      <c r="N86" t="s">
        <v>354</v>
      </c>
      <c r="O86" t="s">
        <v>355</v>
      </c>
      <c r="P86" t="s">
        <v>356</v>
      </c>
      <c r="Q86" t="s">
        <v>357</v>
      </c>
      <c r="R86" t="s">
        <v>354</v>
      </c>
      <c r="S86" t="s">
        <v>154</v>
      </c>
      <c r="T86" t="s">
        <v>358</v>
      </c>
      <c r="U86" t="s">
        <v>350</v>
      </c>
      <c r="V86" t="s">
        <v>350</v>
      </c>
      <c r="W86" t="s">
        <v>350</v>
      </c>
      <c r="X86" t="s">
        <v>350</v>
      </c>
      <c r="Y86" t="s">
        <v>359</v>
      </c>
      <c r="Z86" t="s">
        <v>360</v>
      </c>
      <c r="AA86" t="s">
        <v>349</v>
      </c>
      <c r="AB86" t="s">
        <v>350</v>
      </c>
      <c r="AC86" t="s">
        <v>355</v>
      </c>
      <c r="AD86">
        <v>2020</v>
      </c>
    </row>
    <row r="87" spans="1:30" x14ac:dyDescent="0.35">
      <c r="A87">
        <v>16</v>
      </c>
      <c r="B87">
        <v>478</v>
      </c>
      <c r="C87">
        <v>2</v>
      </c>
      <c r="D87" t="s">
        <v>84</v>
      </c>
      <c r="E87">
        <v>1</v>
      </c>
      <c r="F87" t="s">
        <v>80</v>
      </c>
      <c r="G87">
        <v>5</v>
      </c>
      <c r="H87" t="s">
        <v>348</v>
      </c>
      <c r="I87" t="s">
        <v>349</v>
      </c>
      <c r="J87" t="s">
        <v>361</v>
      </c>
      <c r="K87" t="s">
        <v>351</v>
      </c>
      <c r="L87" t="s">
        <v>352</v>
      </c>
      <c r="M87" t="s">
        <v>362</v>
      </c>
      <c r="N87" t="s">
        <v>363</v>
      </c>
      <c r="O87" t="s">
        <v>363</v>
      </c>
      <c r="P87" t="s">
        <v>364</v>
      </c>
      <c r="Q87" t="s">
        <v>365</v>
      </c>
      <c r="R87" t="s">
        <v>363</v>
      </c>
      <c r="S87" t="s">
        <v>154</v>
      </c>
      <c r="T87" t="s">
        <v>366</v>
      </c>
      <c r="U87" t="s">
        <v>350</v>
      </c>
      <c r="V87" t="s">
        <v>367</v>
      </c>
      <c r="W87" t="s">
        <v>350</v>
      </c>
      <c r="X87" t="s">
        <v>350</v>
      </c>
      <c r="Y87" t="s">
        <v>359</v>
      </c>
      <c r="Z87" t="s">
        <v>360</v>
      </c>
      <c r="AA87" t="s">
        <v>349</v>
      </c>
      <c r="AB87" t="s">
        <v>368</v>
      </c>
      <c r="AC87" t="s">
        <v>355</v>
      </c>
      <c r="AD87">
        <v>2020</v>
      </c>
    </row>
    <row r="88" spans="1:30" x14ac:dyDescent="0.35">
      <c r="A88">
        <v>16</v>
      </c>
      <c r="B88">
        <v>478</v>
      </c>
      <c r="C88">
        <v>3</v>
      </c>
      <c r="D88" t="s">
        <v>85</v>
      </c>
      <c r="E88">
        <v>1</v>
      </c>
      <c r="F88" t="s">
        <v>80</v>
      </c>
      <c r="G88">
        <v>5</v>
      </c>
      <c r="H88" t="s">
        <v>348</v>
      </c>
      <c r="I88" t="s">
        <v>349</v>
      </c>
      <c r="J88" t="s">
        <v>361</v>
      </c>
      <c r="K88" t="s">
        <v>369</v>
      </c>
      <c r="L88" t="s">
        <v>370</v>
      </c>
      <c r="M88" t="s">
        <v>353</v>
      </c>
      <c r="N88" t="s">
        <v>363</v>
      </c>
      <c r="O88" t="s">
        <v>363</v>
      </c>
      <c r="P88" t="s">
        <v>371</v>
      </c>
      <c r="Q88" t="s">
        <v>372</v>
      </c>
      <c r="R88" t="s">
        <v>363</v>
      </c>
      <c r="S88" t="s">
        <v>154</v>
      </c>
      <c r="T88" t="s">
        <v>366</v>
      </c>
      <c r="U88" t="s">
        <v>350</v>
      </c>
      <c r="V88" t="s">
        <v>367</v>
      </c>
      <c r="W88" t="s">
        <v>369</v>
      </c>
      <c r="X88" t="s">
        <v>350</v>
      </c>
      <c r="Y88" t="s">
        <v>359</v>
      </c>
      <c r="Z88" t="s">
        <v>360</v>
      </c>
      <c r="AA88" t="s">
        <v>350</v>
      </c>
      <c r="AB88" t="s">
        <v>373</v>
      </c>
      <c r="AC88" t="s">
        <v>355</v>
      </c>
      <c r="AD88">
        <v>2020</v>
      </c>
    </row>
    <row r="89" spans="1:30" x14ac:dyDescent="0.35">
      <c r="A89">
        <v>16</v>
      </c>
      <c r="B89">
        <v>469</v>
      </c>
      <c r="C89">
        <v>1</v>
      </c>
      <c r="D89" t="s">
        <v>81</v>
      </c>
      <c r="E89">
        <v>2</v>
      </c>
      <c r="F89" t="s">
        <v>86</v>
      </c>
      <c r="G89">
        <v>5</v>
      </c>
      <c r="H89" t="s">
        <v>374</v>
      </c>
      <c r="I89" t="s">
        <v>374</v>
      </c>
      <c r="J89" t="s">
        <v>375</v>
      </c>
      <c r="K89" t="s">
        <v>376</v>
      </c>
      <c r="L89" t="s">
        <v>377</v>
      </c>
      <c r="M89" t="s">
        <v>378</v>
      </c>
      <c r="N89" t="s">
        <v>376</v>
      </c>
      <c r="O89" t="s">
        <v>355</v>
      </c>
      <c r="P89" t="s">
        <v>371</v>
      </c>
      <c r="Q89" t="s">
        <v>376</v>
      </c>
      <c r="R89" t="s">
        <v>376</v>
      </c>
      <c r="S89" t="s">
        <v>154</v>
      </c>
      <c r="T89" t="s">
        <v>358</v>
      </c>
      <c r="U89" t="s">
        <v>350</v>
      </c>
      <c r="V89" t="s">
        <v>350</v>
      </c>
      <c r="W89" t="s">
        <v>376</v>
      </c>
      <c r="X89" t="s">
        <v>379</v>
      </c>
      <c r="Y89" t="s">
        <v>380</v>
      </c>
      <c r="Z89" t="s">
        <v>360</v>
      </c>
      <c r="AA89" t="s">
        <v>381</v>
      </c>
      <c r="AB89" t="s">
        <v>382</v>
      </c>
      <c r="AC89" t="s">
        <v>383</v>
      </c>
      <c r="AD89">
        <v>2020</v>
      </c>
    </row>
    <row r="90" spans="1:30" x14ac:dyDescent="0.35">
      <c r="A90">
        <v>16</v>
      </c>
      <c r="B90">
        <v>469</v>
      </c>
      <c r="C90">
        <v>2</v>
      </c>
      <c r="D90" t="s">
        <v>84</v>
      </c>
      <c r="E90">
        <v>2</v>
      </c>
      <c r="F90" t="s">
        <v>86</v>
      </c>
      <c r="G90">
        <v>5</v>
      </c>
      <c r="H90" t="s">
        <v>374</v>
      </c>
      <c r="I90" t="s">
        <v>374</v>
      </c>
      <c r="J90" t="s">
        <v>375</v>
      </c>
      <c r="K90" t="s">
        <v>376</v>
      </c>
      <c r="L90" t="s">
        <v>377</v>
      </c>
      <c r="M90" t="s">
        <v>378</v>
      </c>
      <c r="N90" t="s">
        <v>376</v>
      </c>
      <c r="O90" t="s">
        <v>384</v>
      </c>
      <c r="P90" t="s">
        <v>371</v>
      </c>
      <c r="Q90" t="s">
        <v>376</v>
      </c>
      <c r="R90" t="s">
        <v>376</v>
      </c>
      <c r="S90" t="s">
        <v>154</v>
      </c>
      <c r="T90" t="s">
        <v>366</v>
      </c>
      <c r="U90" t="s">
        <v>350</v>
      </c>
      <c r="V90" t="s">
        <v>385</v>
      </c>
      <c r="W90" t="s">
        <v>376</v>
      </c>
      <c r="X90" t="s">
        <v>379</v>
      </c>
      <c r="Y90" t="s">
        <v>380</v>
      </c>
      <c r="Z90" t="s">
        <v>360</v>
      </c>
      <c r="AA90" t="s">
        <v>374</v>
      </c>
      <c r="AB90" t="s">
        <v>382</v>
      </c>
      <c r="AC90" t="s">
        <v>383</v>
      </c>
      <c r="AD90">
        <v>2020</v>
      </c>
    </row>
    <row r="91" spans="1:30" x14ac:dyDescent="0.35">
      <c r="A91">
        <v>16</v>
      </c>
      <c r="B91">
        <v>469</v>
      </c>
      <c r="C91">
        <v>3</v>
      </c>
      <c r="D91" t="s">
        <v>85</v>
      </c>
      <c r="E91">
        <v>2</v>
      </c>
      <c r="F91" t="s">
        <v>86</v>
      </c>
      <c r="G91">
        <v>5</v>
      </c>
      <c r="H91" t="s">
        <v>374</v>
      </c>
      <c r="I91" t="s">
        <v>374</v>
      </c>
      <c r="J91" t="s">
        <v>386</v>
      </c>
      <c r="K91" t="s">
        <v>387</v>
      </c>
      <c r="L91" t="s">
        <v>377</v>
      </c>
      <c r="M91" t="s">
        <v>378</v>
      </c>
      <c r="N91" t="s">
        <v>387</v>
      </c>
      <c r="O91" t="s">
        <v>363</v>
      </c>
      <c r="P91" t="s">
        <v>371</v>
      </c>
      <c r="Q91" t="s">
        <v>387</v>
      </c>
      <c r="R91" t="s">
        <v>387</v>
      </c>
      <c r="S91" t="s">
        <v>154</v>
      </c>
      <c r="T91" t="s">
        <v>366</v>
      </c>
      <c r="U91" t="s">
        <v>350</v>
      </c>
      <c r="V91" t="s">
        <v>388</v>
      </c>
      <c r="W91" t="s">
        <v>387</v>
      </c>
      <c r="X91" t="s">
        <v>379</v>
      </c>
      <c r="Y91" t="s">
        <v>380</v>
      </c>
      <c r="Z91" t="s">
        <v>360</v>
      </c>
      <c r="AA91" t="s">
        <v>374</v>
      </c>
      <c r="AB91" t="s">
        <v>382</v>
      </c>
      <c r="AC91" t="s">
        <v>383</v>
      </c>
      <c r="AD91">
        <v>2020</v>
      </c>
    </row>
    <row r="92" spans="1:30" x14ac:dyDescent="0.35">
      <c r="A92">
        <v>16</v>
      </c>
      <c r="B92">
        <v>423</v>
      </c>
      <c r="C92">
        <v>1</v>
      </c>
      <c r="D92" t="s">
        <v>81</v>
      </c>
      <c r="E92">
        <v>3</v>
      </c>
      <c r="F92" t="s">
        <v>87</v>
      </c>
      <c r="G92">
        <v>5</v>
      </c>
      <c r="H92" t="s">
        <v>348</v>
      </c>
      <c r="I92" t="s">
        <v>349</v>
      </c>
      <c r="J92" t="s">
        <v>389</v>
      </c>
      <c r="K92" t="s">
        <v>351</v>
      </c>
      <c r="L92" t="s">
        <v>377</v>
      </c>
      <c r="M92" t="s">
        <v>390</v>
      </c>
      <c r="N92" t="s">
        <v>354</v>
      </c>
      <c r="O92" t="s">
        <v>355</v>
      </c>
      <c r="P92" t="s">
        <v>356</v>
      </c>
      <c r="Q92" t="s">
        <v>357</v>
      </c>
      <c r="R92" t="s">
        <v>354</v>
      </c>
      <c r="S92" t="s">
        <v>154</v>
      </c>
      <c r="T92" t="s">
        <v>366</v>
      </c>
      <c r="U92" t="s">
        <v>350</v>
      </c>
      <c r="V92" t="s">
        <v>350</v>
      </c>
      <c r="W92" t="s">
        <v>350</v>
      </c>
      <c r="X92" t="s">
        <v>391</v>
      </c>
      <c r="Y92" t="s">
        <v>359</v>
      </c>
      <c r="Z92" t="s">
        <v>360</v>
      </c>
      <c r="AA92" t="s">
        <v>381</v>
      </c>
      <c r="AB92" t="s">
        <v>392</v>
      </c>
      <c r="AC92" t="s">
        <v>383</v>
      </c>
      <c r="AD92">
        <v>2020</v>
      </c>
    </row>
    <row r="93" spans="1:30" x14ac:dyDescent="0.35">
      <c r="A93">
        <v>16</v>
      </c>
      <c r="B93">
        <v>423</v>
      </c>
      <c r="C93">
        <v>2</v>
      </c>
      <c r="D93" t="s">
        <v>84</v>
      </c>
      <c r="E93">
        <v>3</v>
      </c>
      <c r="F93" t="s">
        <v>87</v>
      </c>
      <c r="G93">
        <v>5</v>
      </c>
      <c r="H93" t="s">
        <v>348</v>
      </c>
      <c r="I93" t="s">
        <v>349</v>
      </c>
      <c r="J93" t="s">
        <v>389</v>
      </c>
      <c r="K93" t="s">
        <v>369</v>
      </c>
      <c r="L93" t="s">
        <v>377</v>
      </c>
      <c r="M93" t="s">
        <v>390</v>
      </c>
      <c r="N93" t="s">
        <v>363</v>
      </c>
      <c r="O93" t="s">
        <v>384</v>
      </c>
      <c r="P93" t="s">
        <v>364</v>
      </c>
      <c r="Q93" t="s">
        <v>372</v>
      </c>
      <c r="R93" t="s">
        <v>363</v>
      </c>
      <c r="S93" t="s">
        <v>154</v>
      </c>
      <c r="T93" t="s">
        <v>366</v>
      </c>
      <c r="U93" t="s">
        <v>350</v>
      </c>
      <c r="V93" t="s">
        <v>367</v>
      </c>
      <c r="W93" t="s">
        <v>350</v>
      </c>
      <c r="X93" t="s">
        <v>393</v>
      </c>
      <c r="Y93" t="s">
        <v>359</v>
      </c>
      <c r="Z93" t="s">
        <v>360</v>
      </c>
      <c r="AA93" t="s">
        <v>381</v>
      </c>
      <c r="AB93" t="s">
        <v>392</v>
      </c>
      <c r="AC93" t="s">
        <v>363</v>
      </c>
      <c r="AD93">
        <v>2020</v>
      </c>
    </row>
    <row r="94" spans="1:30" x14ac:dyDescent="0.35">
      <c r="A94">
        <v>16</v>
      </c>
      <c r="B94">
        <v>423</v>
      </c>
      <c r="C94">
        <v>3</v>
      </c>
      <c r="D94" t="s">
        <v>85</v>
      </c>
      <c r="E94">
        <v>3</v>
      </c>
      <c r="F94" t="s">
        <v>87</v>
      </c>
      <c r="G94">
        <v>5</v>
      </c>
      <c r="H94" t="s">
        <v>348</v>
      </c>
      <c r="I94" t="s">
        <v>394</v>
      </c>
      <c r="J94" t="s">
        <v>386</v>
      </c>
      <c r="K94" t="s">
        <v>369</v>
      </c>
      <c r="L94" t="s">
        <v>377</v>
      </c>
      <c r="M94" t="s">
        <v>390</v>
      </c>
      <c r="N94" t="s">
        <v>363</v>
      </c>
      <c r="O94" t="s">
        <v>363</v>
      </c>
      <c r="P94" t="s">
        <v>364</v>
      </c>
      <c r="Q94" t="s">
        <v>365</v>
      </c>
      <c r="R94" t="s">
        <v>363</v>
      </c>
      <c r="S94" t="s">
        <v>154</v>
      </c>
      <c r="T94" t="s">
        <v>395</v>
      </c>
      <c r="U94" t="s">
        <v>350</v>
      </c>
      <c r="V94" t="s">
        <v>367</v>
      </c>
      <c r="W94" t="s">
        <v>369</v>
      </c>
      <c r="X94" t="s">
        <v>393</v>
      </c>
      <c r="Y94" t="s">
        <v>359</v>
      </c>
      <c r="Z94" t="s">
        <v>360</v>
      </c>
      <c r="AA94" t="s">
        <v>381</v>
      </c>
      <c r="AB94" t="s">
        <v>392</v>
      </c>
      <c r="AC94" t="s">
        <v>363</v>
      </c>
      <c r="AD94">
        <v>2020</v>
      </c>
    </row>
    <row r="95" spans="1:30" x14ac:dyDescent="0.35">
      <c r="A95">
        <v>16</v>
      </c>
      <c r="B95">
        <v>479</v>
      </c>
      <c r="C95">
        <v>1</v>
      </c>
      <c r="D95" t="s">
        <v>81</v>
      </c>
      <c r="E95">
        <v>5</v>
      </c>
      <c r="F95" t="s">
        <v>88</v>
      </c>
      <c r="G95">
        <v>5</v>
      </c>
      <c r="H95" t="s">
        <v>396</v>
      </c>
      <c r="I95" t="s">
        <v>397</v>
      </c>
      <c r="J95" t="s">
        <v>389</v>
      </c>
      <c r="K95" t="s">
        <v>351</v>
      </c>
      <c r="L95" t="s">
        <v>377</v>
      </c>
      <c r="M95" t="s">
        <v>398</v>
      </c>
      <c r="N95" t="s">
        <v>383</v>
      </c>
      <c r="O95" t="s">
        <v>399</v>
      </c>
      <c r="P95" t="s">
        <v>356</v>
      </c>
      <c r="Q95" t="s">
        <v>357</v>
      </c>
      <c r="R95" t="s">
        <v>383</v>
      </c>
      <c r="S95" t="s">
        <v>154</v>
      </c>
      <c r="T95" t="s">
        <v>358</v>
      </c>
      <c r="U95" t="s">
        <v>350</v>
      </c>
      <c r="V95" t="s">
        <v>350</v>
      </c>
      <c r="W95" t="s">
        <v>350</v>
      </c>
      <c r="X95" t="s">
        <v>350</v>
      </c>
      <c r="Y95" t="s">
        <v>400</v>
      </c>
      <c r="Z95" t="s">
        <v>360</v>
      </c>
      <c r="AA95" t="s">
        <v>381</v>
      </c>
      <c r="AB95" t="s">
        <v>401</v>
      </c>
      <c r="AC95" t="s">
        <v>355</v>
      </c>
      <c r="AD95">
        <v>2020</v>
      </c>
    </row>
    <row r="96" spans="1:30" x14ac:dyDescent="0.35">
      <c r="A96">
        <v>16</v>
      </c>
      <c r="B96">
        <v>479</v>
      </c>
      <c r="C96">
        <v>2</v>
      </c>
      <c r="D96" t="s">
        <v>84</v>
      </c>
      <c r="E96">
        <v>5</v>
      </c>
      <c r="F96" t="s">
        <v>88</v>
      </c>
      <c r="G96">
        <v>5</v>
      </c>
      <c r="H96" t="s">
        <v>396</v>
      </c>
      <c r="I96" t="s">
        <v>397</v>
      </c>
      <c r="J96" t="s">
        <v>386</v>
      </c>
      <c r="K96" t="s">
        <v>369</v>
      </c>
      <c r="L96" t="s">
        <v>377</v>
      </c>
      <c r="M96" t="s">
        <v>402</v>
      </c>
      <c r="N96" t="s">
        <v>383</v>
      </c>
      <c r="O96" t="s">
        <v>383</v>
      </c>
      <c r="P96" t="s">
        <v>364</v>
      </c>
      <c r="Q96" t="s">
        <v>372</v>
      </c>
      <c r="R96" t="s">
        <v>383</v>
      </c>
      <c r="S96" t="s">
        <v>154</v>
      </c>
      <c r="T96" t="s">
        <v>366</v>
      </c>
      <c r="U96" t="s">
        <v>350</v>
      </c>
      <c r="V96" t="s">
        <v>367</v>
      </c>
      <c r="W96" t="s">
        <v>369</v>
      </c>
      <c r="X96" t="s">
        <v>403</v>
      </c>
      <c r="Y96" t="s">
        <v>400</v>
      </c>
      <c r="Z96" t="s">
        <v>360</v>
      </c>
      <c r="AA96" t="s">
        <v>381</v>
      </c>
      <c r="AB96" t="s">
        <v>401</v>
      </c>
      <c r="AC96" t="s">
        <v>355</v>
      </c>
      <c r="AD96">
        <v>2020</v>
      </c>
    </row>
    <row r="97" spans="1:30" x14ac:dyDescent="0.35">
      <c r="A97">
        <v>16</v>
      </c>
      <c r="B97">
        <v>479</v>
      </c>
      <c r="C97">
        <v>3</v>
      </c>
      <c r="D97" t="s">
        <v>85</v>
      </c>
      <c r="E97">
        <v>5</v>
      </c>
      <c r="F97" t="s">
        <v>88</v>
      </c>
      <c r="G97">
        <v>5</v>
      </c>
      <c r="H97" t="s">
        <v>396</v>
      </c>
      <c r="I97" t="s">
        <v>397</v>
      </c>
      <c r="J97" t="s">
        <v>386</v>
      </c>
      <c r="K97" t="s">
        <v>404</v>
      </c>
      <c r="L97" t="s">
        <v>377</v>
      </c>
      <c r="M97" t="s">
        <v>405</v>
      </c>
      <c r="N97" t="s">
        <v>355</v>
      </c>
      <c r="O97" t="s">
        <v>363</v>
      </c>
      <c r="P97" t="s">
        <v>364</v>
      </c>
      <c r="Q97" t="s">
        <v>365</v>
      </c>
      <c r="R97" t="s">
        <v>383</v>
      </c>
      <c r="S97" t="s">
        <v>154</v>
      </c>
      <c r="T97" t="s">
        <v>366</v>
      </c>
      <c r="U97" t="s">
        <v>350</v>
      </c>
      <c r="V97" t="s">
        <v>406</v>
      </c>
      <c r="W97" t="s">
        <v>407</v>
      </c>
      <c r="X97" t="s">
        <v>403</v>
      </c>
      <c r="Y97" t="s">
        <v>400</v>
      </c>
      <c r="Z97" t="s">
        <v>360</v>
      </c>
      <c r="AA97" t="s">
        <v>381</v>
      </c>
      <c r="AB97" t="s">
        <v>401</v>
      </c>
      <c r="AC97" t="s">
        <v>363</v>
      </c>
      <c r="AD97">
        <v>2020</v>
      </c>
    </row>
    <row r="98" spans="1:30" x14ac:dyDescent="0.35">
      <c r="A98">
        <v>16</v>
      </c>
      <c r="B98">
        <v>466</v>
      </c>
      <c r="C98">
        <v>1</v>
      </c>
      <c r="D98" t="s">
        <v>81</v>
      </c>
      <c r="E98">
        <v>6</v>
      </c>
      <c r="F98" t="s">
        <v>89</v>
      </c>
      <c r="G98">
        <v>5</v>
      </c>
      <c r="H98" t="s">
        <v>348</v>
      </c>
      <c r="I98" t="s">
        <v>394</v>
      </c>
      <c r="J98" t="s">
        <v>408</v>
      </c>
      <c r="K98" t="s">
        <v>351</v>
      </c>
      <c r="L98" t="s">
        <v>408</v>
      </c>
      <c r="M98" t="s">
        <v>408</v>
      </c>
      <c r="N98" t="s">
        <v>408</v>
      </c>
      <c r="O98" t="s">
        <v>408</v>
      </c>
      <c r="P98" t="s">
        <v>356</v>
      </c>
      <c r="Q98" t="s">
        <v>409</v>
      </c>
      <c r="R98" t="s">
        <v>410</v>
      </c>
      <c r="S98" t="s">
        <v>154</v>
      </c>
      <c r="T98" t="s">
        <v>366</v>
      </c>
      <c r="U98" t="s">
        <v>350</v>
      </c>
      <c r="V98" t="s">
        <v>367</v>
      </c>
      <c r="W98" t="s">
        <v>350</v>
      </c>
      <c r="X98" t="s">
        <v>403</v>
      </c>
      <c r="Y98" t="s">
        <v>359</v>
      </c>
      <c r="Z98" t="s">
        <v>360</v>
      </c>
      <c r="AA98" t="s">
        <v>381</v>
      </c>
      <c r="AB98" t="s">
        <v>350</v>
      </c>
      <c r="AC98" t="s">
        <v>408</v>
      </c>
      <c r="AD98">
        <v>2020</v>
      </c>
    </row>
    <row r="99" spans="1:30" x14ac:dyDescent="0.35">
      <c r="A99">
        <v>16</v>
      </c>
      <c r="B99">
        <v>466</v>
      </c>
      <c r="C99">
        <v>2</v>
      </c>
      <c r="D99" t="s">
        <v>84</v>
      </c>
      <c r="E99">
        <v>6</v>
      </c>
      <c r="F99" t="s">
        <v>89</v>
      </c>
      <c r="G99">
        <v>5</v>
      </c>
      <c r="H99" t="s">
        <v>348</v>
      </c>
      <c r="I99" t="s">
        <v>394</v>
      </c>
      <c r="J99" t="s">
        <v>85</v>
      </c>
      <c r="K99" t="s">
        <v>411</v>
      </c>
      <c r="L99" t="s">
        <v>412</v>
      </c>
      <c r="M99" t="s">
        <v>412</v>
      </c>
      <c r="N99" t="s">
        <v>412</v>
      </c>
      <c r="O99" t="s">
        <v>412</v>
      </c>
      <c r="P99" t="s">
        <v>356</v>
      </c>
      <c r="Q99" t="s">
        <v>409</v>
      </c>
      <c r="R99" t="s">
        <v>410</v>
      </c>
      <c r="S99" t="s">
        <v>154</v>
      </c>
      <c r="T99" t="s">
        <v>366</v>
      </c>
      <c r="U99" t="s">
        <v>350</v>
      </c>
      <c r="V99" t="s">
        <v>367</v>
      </c>
      <c r="W99" t="s">
        <v>369</v>
      </c>
      <c r="X99" t="s">
        <v>403</v>
      </c>
      <c r="Y99" t="s">
        <v>359</v>
      </c>
      <c r="Z99" t="s">
        <v>360</v>
      </c>
      <c r="AA99" t="s">
        <v>381</v>
      </c>
      <c r="AB99" t="s">
        <v>350</v>
      </c>
      <c r="AC99" t="s">
        <v>412</v>
      </c>
      <c r="AD99">
        <v>2020</v>
      </c>
    </row>
    <row r="100" spans="1:30" x14ac:dyDescent="0.35">
      <c r="A100">
        <v>16</v>
      </c>
      <c r="B100">
        <v>466</v>
      </c>
      <c r="C100">
        <v>3</v>
      </c>
      <c r="D100" t="s">
        <v>85</v>
      </c>
      <c r="E100">
        <v>6</v>
      </c>
      <c r="F100" t="s">
        <v>89</v>
      </c>
      <c r="G100">
        <v>5</v>
      </c>
      <c r="H100" t="s">
        <v>348</v>
      </c>
      <c r="I100" t="s">
        <v>394</v>
      </c>
      <c r="J100" t="s">
        <v>85</v>
      </c>
      <c r="K100" t="s">
        <v>411</v>
      </c>
      <c r="L100" t="s">
        <v>412</v>
      </c>
      <c r="M100" t="s">
        <v>412</v>
      </c>
      <c r="N100" t="s">
        <v>412</v>
      </c>
      <c r="O100" t="s">
        <v>412</v>
      </c>
      <c r="P100" t="s">
        <v>356</v>
      </c>
      <c r="Q100" t="s">
        <v>409</v>
      </c>
      <c r="R100" t="s">
        <v>410</v>
      </c>
      <c r="S100" t="s">
        <v>154</v>
      </c>
      <c r="T100" t="s">
        <v>366</v>
      </c>
      <c r="U100" t="s">
        <v>350</v>
      </c>
      <c r="V100" t="s">
        <v>367</v>
      </c>
      <c r="W100" t="s">
        <v>369</v>
      </c>
      <c r="X100" t="s">
        <v>403</v>
      </c>
      <c r="Y100" t="s">
        <v>359</v>
      </c>
      <c r="Z100" t="s">
        <v>360</v>
      </c>
      <c r="AA100" t="s">
        <v>381</v>
      </c>
      <c r="AB100" t="s">
        <v>413</v>
      </c>
      <c r="AC100" t="s">
        <v>412</v>
      </c>
      <c r="AD100">
        <v>2020</v>
      </c>
    </row>
    <row r="101" spans="1:30" x14ac:dyDescent="0.35">
      <c r="A101">
        <v>16</v>
      </c>
      <c r="B101">
        <v>489</v>
      </c>
      <c r="C101">
        <v>1</v>
      </c>
      <c r="D101" t="s">
        <v>81</v>
      </c>
      <c r="E101">
        <v>7</v>
      </c>
      <c r="F101" t="s">
        <v>90</v>
      </c>
      <c r="G101">
        <v>5</v>
      </c>
      <c r="H101" t="s">
        <v>414</v>
      </c>
      <c r="I101" t="s">
        <v>415</v>
      </c>
      <c r="J101" t="s">
        <v>416</v>
      </c>
      <c r="K101" t="s">
        <v>351</v>
      </c>
      <c r="L101" t="s">
        <v>370</v>
      </c>
      <c r="M101" t="s">
        <v>362</v>
      </c>
      <c r="N101" t="s">
        <v>354</v>
      </c>
      <c r="O101" t="s">
        <v>355</v>
      </c>
      <c r="P101" t="s">
        <v>356</v>
      </c>
      <c r="Q101" t="s">
        <v>357</v>
      </c>
      <c r="R101" t="s">
        <v>354</v>
      </c>
      <c r="S101" t="s">
        <v>154</v>
      </c>
      <c r="T101" t="s">
        <v>358</v>
      </c>
      <c r="U101" t="s">
        <v>350</v>
      </c>
      <c r="V101" t="s">
        <v>350</v>
      </c>
      <c r="W101" t="s">
        <v>350</v>
      </c>
      <c r="X101" t="s">
        <v>379</v>
      </c>
      <c r="Y101" t="s">
        <v>400</v>
      </c>
      <c r="Z101" t="s">
        <v>360</v>
      </c>
      <c r="AA101" t="s">
        <v>381</v>
      </c>
      <c r="AB101" t="s">
        <v>368</v>
      </c>
      <c r="AC101" t="s">
        <v>383</v>
      </c>
      <c r="AD101">
        <v>2020</v>
      </c>
    </row>
    <row r="102" spans="1:30" x14ac:dyDescent="0.35">
      <c r="A102">
        <v>16</v>
      </c>
      <c r="B102">
        <v>489</v>
      </c>
      <c r="C102">
        <v>2</v>
      </c>
      <c r="D102" t="s">
        <v>84</v>
      </c>
      <c r="E102">
        <v>7</v>
      </c>
      <c r="F102" t="s">
        <v>90</v>
      </c>
      <c r="G102">
        <v>5</v>
      </c>
      <c r="H102" t="s">
        <v>414</v>
      </c>
      <c r="I102" t="s">
        <v>415</v>
      </c>
      <c r="J102" t="s">
        <v>416</v>
      </c>
      <c r="K102" t="s">
        <v>369</v>
      </c>
      <c r="L102" t="s">
        <v>377</v>
      </c>
      <c r="M102" t="s">
        <v>362</v>
      </c>
      <c r="N102" t="s">
        <v>355</v>
      </c>
      <c r="O102" t="s">
        <v>384</v>
      </c>
      <c r="P102" t="s">
        <v>364</v>
      </c>
      <c r="Q102" t="s">
        <v>372</v>
      </c>
      <c r="R102" t="s">
        <v>354</v>
      </c>
      <c r="S102" t="s">
        <v>154</v>
      </c>
      <c r="T102" t="s">
        <v>358</v>
      </c>
      <c r="U102" t="s">
        <v>350</v>
      </c>
      <c r="V102" t="s">
        <v>367</v>
      </c>
      <c r="W102" t="s">
        <v>369</v>
      </c>
      <c r="X102" t="s">
        <v>379</v>
      </c>
      <c r="Y102" t="s">
        <v>400</v>
      </c>
      <c r="Z102" t="s">
        <v>360</v>
      </c>
      <c r="AA102" t="s">
        <v>381</v>
      </c>
      <c r="AB102" t="s">
        <v>392</v>
      </c>
      <c r="AC102" t="s">
        <v>355</v>
      </c>
      <c r="AD102">
        <v>2020</v>
      </c>
    </row>
    <row r="103" spans="1:30" x14ac:dyDescent="0.35">
      <c r="A103">
        <v>16</v>
      </c>
      <c r="B103">
        <v>489</v>
      </c>
      <c r="C103">
        <v>3</v>
      </c>
      <c r="D103" t="s">
        <v>85</v>
      </c>
      <c r="E103">
        <v>7</v>
      </c>
      <c r="F103" t="s">
        <v>90</v>
      </c>
      <c r="G103">
        <v>5</v>
      </c>
      <c r="H103" t="s">
        <v>396</v>
      </c>
      <c r="I103" t="s">
        <v>397</v>
      </c>
      <c r="J103" t="s">
        <v>386</v>
      </c>
      <c r="K103" t="s">
        <v>404</v>
      </c>
      <c r="L103" t="s">
        <v>352</v>
      </c>
      <c r="M103" t="s">
        <v>390</v>
      </c>
      <c r="N103" t="s">
        <v>363</v>
      </c>
      <c r="O103" t="s">
        <v>363</v>
      </c>
      <c r="P103" t="s">
        <v>364</v>
      </c>
      <c r="Q103" t="s">
        <v>372</v>
      </c>
      <c r="R103" t="s">
        <v>363</v>
      </c>
      <c r="S103" t="s">
        <v>154</v>
      </c>
      <c r="T103" t="s">
        <v>366</v>
      </c>
      <c r="U103" t="s">
        <v>350</v>
      </c>
      <c r="V103" t="s">
        <v>367</v>
      </c>
      <c r="W103" t="s">
        <v>369</v>
      </c>
      <c r="X103" t="s">
        <v>379</v>
      </c>
      <c r="Y103" t="s">
        <v>400</v>
      </c>
      <c r="Z103" t="s">
        <v>360</v>
      </c>
      <c r="AA103" t="s">
        <v>397</v>
      </c>
      <c r="AB103" t="s">
        <v>392</v>
      </c>
      <c r="AC103" t="s">
        <v>363</v>
      </c>
      <c r="AD103">
        <v>2020</v>
      </c>
    </row>
    <row r="104" spans="1:30" x14ac:dyDescent="0.35">
      <c r="A104">
        <v>16</v>
      </c>
      <c r="B104">
        <v>485</v>
      </c>
      <c r="C104">
        <v>1</v>
      </c>
      <c r="D104" t="s">
        <v>81</v>
      </c>
      <c r="E104">
        <v>8</v>
      </c>
      <c r="F104" t="s">
        <v>91</v>
      </c>
      <c r="G104">
        <v>5</v>
      </c>
      <c r="H104" t="s">
        <v>417</v>
      </c>
      <c r="I104" t="s">
        <v>394</v>
      </c>
      <c r="J104" t="s">
        <v>418</v>
      </c>
      <c r="K104" t="s">
        <v>369</v>
      </c>
      <c r="L104" t="s">
        <v>352</v>
      </c>
      <c r="M104" t="s">
        <v>362</v>
      </c>
      <c r="N104" t="s">
        <v>354</v>
      </c>
      <c r="O104" t="s">
        <v>355</v>
      </c>
      <c r="P104" t="s">
        <v>356</v>
      </c>
      <c r="Q104" t="s">
        <v>357</v>
      </c>
      <c r="R104" t="s">
        <v>354</v>
      </c>
      <c r="S104" t="s">
        <v>154</v>
      </c>
      <c r="T104" t="s">
        <v>366</v>
      </c>
      <c r="U104" t="s">
        <v>350</v>
      </c>
      <c r="V104" t="s">
        <v>350</v>
      </c>
      <c r="W104" t="s">
        <v>350</v>
      </c>
      <c r="X104" t="s">
        <v>350</v>
      </c>
      <c r="Y104" t="s">
        <v>380</v>
      </c>
      <c r="Z104" t="s">
        <v>360</v>
      </c>
      <c r="AA104" t="s">
        <v>394</v>
      </c>
      <c r="AB104" t="s">
        <v>392</v>
      </c>
      <c r="AC104" t="s">
        <v>355</v>
      </c>
      <c r="AD104">
        <v>2020</v>
      </c>
    </row>
    <row r="105" spans="1:30" x14ac:dyDescent="0.35">
      <c r="A105">
        <v>16</v>
      </c>
      <c r="B105">
        <v>485</v>
      </c>
      <c r="C105">
        <v>2</v>
      </c>
      <c r="D105" t="s">
        <v>84</v>
      </c>
      <c r="E105">
        <v>8</v>
      </c>
      <c r="F105" t="s">
        <v>91</v>
      </c>
      <c r="G105">
        <v>5</v>
      </c>
      <c r="H105" t="s">
        <v>417</v>
      </c>
      <c r="I105" t="s">
        <v>394</v>
      </c>
      <c r="J105" t="s">
        <v>418</v>
      </c>
      <c r="K105" t="s">
        <v>369</v>
      </c>
      <c r="L105" t="s">
        <v>352</v>
      </c>
      <c r="M105" t="s">
        <v>353</v>
      </c>
      <c r="N105" t="s">
        <v>363</v>
      </c>
      <c r="O105" t="s">
        <v>384</v>
      </c>
      <c r="P105" t="s">
        <v>364</v>
      </c>
      <c r="Q105" t="s">
        <v>372</v>
      </c>
      <c r="R105" t="s">
        <v>363</v>
      </c>
      <c r="S105" t="s">
        <v>154</v>
      </c>
      <c r="T105" t="s">
        <v>366</v>
      </c>
      <c r="U105" t="s">
        <v>350</v>
      </c>
      <c r="V105" t="s">
        <v>367</v>
      </c>
      <c r="W105" t="s">
        <v>369</v>
      </c>
      <c r="X105" t="s">
        <v>350</v>
      </c>
      <c r="Y105" t="s">
        <v>380</v>
      </c>
      <c r="Z105" t="s">
        <v>360</v>
      </c>
      <c r="AA105" t="s">
        <v>381</v>
      </c>
      <c r="AB105" t="s">
        <v>392</v>
      </c>
      <c r="AC105" t="s">
        <v>363</v>
      </c>
      <c r="AD105">
        <v>2020</v>
      </c>
    </row>
    <row r="106" spans="1:30" x14ac:dyDescent="0.35">
      <c r="A106">
        <v>16</v>
      </c>
      <c r="B106">
        <v>485</v>
      </c>
      <c r="C106">
        <v>3</v>
      </c>
      <c r="D106" t="s">
        <v>85</v>
      </c>
      <c r="E106">
        <v>8</v>
      </c>
      <c r="F106" t="s">
        <v>91</v>
      </c>
      <c r="G106">
        <v>5</v>
      </c>
      <c r="H106" t="s">
        <v>417</v>
      </c>
      <c r="I106" t="s">
        <v>396</v>
      </c>
      <c r="J106" t="s">
        <v>418</v>
      </c>
      <c r="K106" t="s">
        <v>369</v>
      </c>
      <c r="L106" t="s">
        <v>377</v>
      </c>
      <c r="M106" t="s">
        <v>353</v>
      </c>
      <c r="N106" t="s">
        <v>363</v>
      </c>
      <c r="O106" t="s">
        <v>384</v>
      </c>
      <c r="P106" t="s">
        <v>364</v>
      </c>
      <c r="Q106" t="s">
        <v>372</v>
      </c>
      <c r="R106" t="s">
        <v>363</v>
      </c>
      <c r="S106" t="s">
        <v>154</v>
      </c>
      <c r="T106" t="s">
        <v>366</v>
      </c>
      <c r="U106" t="s">
        <v>350</v>
      </c>
      <c r="V106" t="s">
        <v>367</v>
      </c>
      <c r="W106" t="s">
        <v>369</v>
      </c>
      <c r="X106" t="s">
        <v>350</v>
      </c>
      <c r="Y106" t="s">
        <v>380</v>
      </c>
      <c r="Z106" t="s">
        <v>360</v>
      </c>
      <c r="AA106" t="s">
        <v>381</v>
      </c>
      <c r="AB106" t="s">
        <v>392</v>
      </c>
      <c r="AC106" t="s">
        <v>363</v>
      </c>
      <c r="AD106">
        <v>2020</v>
      </c>
    </row>
    <row r="107" spans="1:30" x14ac:dyDescent="0.35">
      <c r="A107">
        <v>16</v>
      </c>
      <c r="B107">
        <v>433</v>
      </c>
      <c r="C107">
        <v>1</v>
      </c>
      <c r="D107" t="s">
        <v>81</v>
      </c>
      <c r="E107">
        <v>9</v>
      </c>
      <c r="F107" t="s">
        <v>92</v>
      </c>
      <c r="G107">
        <v>5</v>
      </c>
      <c r="H107" t="s">
        <v>348</v>
      </c>
      <c r="I107" t="s">
        <v>415</v>
      </c>
      <c r="J107" t="s">
        <v>416</v>
      </c>
      <c r="K107" t="s">
        <v>351</v>
      </c>
      <c r="L107" t="s">
        <v>377</v>
      </c>
      <c r="M107" t="s">
        <v>362</v>
      </c>
      <c r="N107" t="s">
        <v>354</v>
      </c>
      <c r="O107" t="s">
        <v>383</v>
      </c>
      <c r="P107" t="s">
        <v>356</v>
      </c>
      <c r="Q107" t="s">
        <v>357</v>
      </c>
      <c r="R107" t="s">
        <v>354</v>
      </c>
      <c r="S107" t="s">
        <v>154</v>
      </c>
      <c r="T107" t="s">
        <v>366</v>
      </c>
      <c r="U107" t="s">
        <v>350</v>
      </c>
      <c r="V107" t="s">
        <v>350</v>
      </c>
      <c r="W107" t="s">
        <v>350</v>
      </c>
      <c r="X107" t="s">
        <v>350</v>
      </c>
      <c r="Y107" t="s">
        <v>380</v>
      </c>
      <c r="Z107" t="s">
        <v>360</v>
      </c>
      <c r="AA107" t="s">
        <v>381</v>
      </c>
      <c r="AB107" t="s">
        <v>350</v>
      </c>
      <c r="AC107" t="s">
        <v>383</v>
      </c>
      <c r="AD107">
        <v>2020</v>
      </c>
    </row>
    <row r="108" spans="1:30" x14ac:dyDescent="0.35">
      <c r="A108">
        <v>16</v>
      </c>
      <c r="B108">
        <v>433</v>
      </c>
      <c r="C108">
        <v>2</v>
      </c>
      <c r="D108" t="s">
        <v>84</v>
      </c>
      <c r="E108">
        <v>9</v>
      </c>
      <c r="F108" t="s">
        <v>92</v>
      </c>
      <c r="G108">
        <v>5</v>
      </c>
      <c r="H108" t="s">
        <v>396</v>
      </c>
      <c r="I108" t="s">
        <v>394</v>
      </c>
      <c r="J108" t="s">
        <v>419</v>
      </c>
      <c r="K108" t="s">
        <v>369</v>
      </c>
      <c r="L108" t="s">
        <v>352</v>
      </c>
      <c r="M108" t="s">
        <v>390</v>
      </c>
      <c r="N108" t="s">
        <v>363</v>
      </c>
      <c r="O108" t="s">
        <v>363</v>
      </c>
      <c r="P108" t="s">
        <v>364</v>
      </c>
      <c r="Q108" t="s">
        <v>372</v>
      </c>
      <c r="R108" t="s">
        <v>354</v>
      </c>
      <c r="S108" t="s">
        <v>154</v>
      </c>
      <c r="T108" t="s">
        <v>366</v>
      </c>
      <c r="U108" t="s">
        <v>350</v>
      </c>
      <c r="V108" t="s">
        <v>350</v>
      </c>
      <c r="W108" t="s">
        <v>369</v>
      </c>
      <c r="X108" t="s">
        <v>350</v>
      </c>
      <c r="Y108" t="s">
        <v>380</v>
      </c>
      <c r="Z108" t="s">
        <v>360</v>
      </c>
      <c r="AA108" t="s">
        <v>394</v>
      </c>
      <c r="AB108" t="s">
        <v>350</v>
      </c>
      <c r="AC108" t="s">
        <v>383</v>
      </c>
      <c r="AD108">
        <v>2020</v>
      </c>
    </row>
    <row r="109" spans="1:30" x14ac:dyDescent="0.35">
      <c r="A109">
        <v>16</v>
      </c>
      <c r="B109">
        <v>433</v>
      </c>
      <c r="C109">
        <v>3</v>
      </c>
      <c r="D109" t="s">
        <v>85</v>
      </c>
      <c r="E109">
        <v>9</v>
      </c>
      <c r="F109" t="s">
        <v>92</v>
      </c>
      <c r="G109">
        <v>5</v>
      </c>
      <c r="H109" t="s">
        <v>396</v>
      </c>
      <c r="I109" t="s">
        <v>349</v>
      </c>
      <c r="J109" t="s">
        <v>386</v>
      </c>
      <c r="K109" t="s">
        <v>369</v>
      </c>
      <c r="L109" t="s">
        <v>352</v>
      </c>
      <c r="M109" t="s">
        <v>390</v>
      </c>
      <c r="N109" t="s">
        <v>363</v>
      </c>
      <c r="O109" t="s">
        <v>363</v>
      </c>
      <c r="P109" t="s">
        <v>364</v>
      </c>
      <c r="Q109" t="s">
        <v>372</v>
      </c>
      <c r="R109" t="s">
        <v>354</v>
      </c>
      <c r="S109" t="s">
        <v>154</v>
      </c>
      <c r="T109" t="s">
        <v>366</v>
      </c>
      <c r="U109" t="s">
        <v>350</v>
      </c>
      <c r="V109" t="s">
        <v>350</v>
      </c>
      <c r="W109" t="s">
        <v>369</v>
      </c>
      <c r="X109" t="s">
        <v>350</v>
      </c>
      <c r="Y109" t="s">
        <v>380</v>
      </c>
      <c r="Z109" t="s">
        <v>360</v>
      </c>
      <c r="AA109" t="s">
        <v>349</v>
      </c>
      <c r="AB109" t="s">
        <v>350</v>
      </c>
      <c r="AC109" t="s">
        <v>383</v>
      </c>
      <c r="AD109">
        <v>2020</v>
      </c>
    </row>
    <row r="110" spans="1:30" x14ac:dyDescent="0.35">
      <c r="A110">
        <v>16</v>
      </c>
      <c r="B110">
        <v>457</v>
      </c>
      <c r="C110">
        <v>1</v>
      </c>
      <c r="D110" t="s">
        <v>81</v>
      </c>
      <c r="E110">
        <v>10</v>
      </c>
      <c r="F110" t="s">
        <v>93</v>
      </c>
      <c r="G110">
        <v>5</v>
      </c>
      <c r="H110" t="s">
        <v>414</v>
      </c>
      <c r="I110" t="s">
        <v>420</v>
      </c>
      <c r="J110" t="s">
        <v>350</v>
      </c>
      <c r="K110" t="s">
        <v>369</v>
      </c>
      <c r="L110" t="s">
        <v>421</v>
      </c>
      <c r="M110" t="s">
        <v>353</v>
      </c>
      <c r="N110" t="s">
        <v>354</v>
      </c>
      <c r="O110" t="s">
        <v>355</v>
      </c>
      <c r="P110" t="s">
        <v>356</v>
      </c>
      <c r="Q110" t="s">
        <v>372</v>
      </c>
      <c r="R110" t="s">
        <v>383</v>
      </c>
      <c r="S110" t="s">
        <v>154</v>
      </c>
      <c r="T110" t="s">
        <v>366</v>
      </c>
      <c r="U110" t="s">
        <v>350</v>
      </c>
      <c r="V110" t="s">
        <v>350</v>
      </c>
      <c r="W110" t="s">
        <v>350</v>
      </c>
      <c r="X110" t="s">
        <v>403</v>
      </c>
      <c r="Y110" t="s">
        <v>380</v>
      </c>
      <c r="Z110" t="s">
        <v>360</v>
      </c>
      <c r="AA110" t="s">
        <v>381</v>
      </c>
      <c r="AB110" t="s">
        <v>350</v>
      </c>
      <c r="AC110" t="s">
        <v>383</v>
      </c>
      <c r="AD110">
        <v>2020</v>
      </c>
    </row>
    <row r="111" spans="1:30" x14ac:dyDescent="0.35">
      <c r="A111">
        <v>16</v>
      </c>
      <c r="B111">
        <v>457</v>
      </c>
      <c r="C111">
        <v>2</v>
      </c>
      <c r="D111" t="s">
        <v>84</v>
      </c>
      <c r="E111">
        <v>10</v>
      </c>
      <c r="F111" t="s">
        <v>93</v>
      </c>
      <c r="G111">
        <v>5</v>
      </c>
      <c r="H111" t="s">
        <v>348</v>
      </c>
      <c r="I111" t="s">
        <v>422</v>
      </c>
      <c r="J111" t="s">
        <v>350</v>
      </c>
      <c r="K111" t="s">
        <v>369</v>
      </c>
      <c r="L111" t="s">
        <v>421</v>
      </c>
      <c r="M111" t="s">
        <v>353</v>
      </c>
      <c r="N111" t="s">
        <v>363</v>
      </c>
      <c r="O111" t="s">
        <v>363</v>
      </c>
      <c r="P111" t="s">
        <v>364</v>
      </c>
      <c r="Q111" t="s">
        <v>423</v>
      </c>
      <c r="R111" t="s">
        <v>354</v>
      </c>
      <c r="S111" t="s">
        <v>154</v>
      </c>
      <c r="T111" t="s">
        <v>366</v>
      </c>
      <c r="U111" t="s">
        <v>350</v>
      </c>
      <c r="V111" t="s">
        <v>367</v>
      </c>
      <c r="W111" t="s">
        <v>369</v>
      </c>
      <c r="X111" t="s">
        <v>403</v>
      </c>
      <c r="Y111" t="s">
        <v>380</v>
      </c>
      <c r="Z111" t="s">
        <v>360</v>
      </c>
      <c r="AA111" t="s">
        <v>381</v>
      </c>
      <c r="AB111" t="s">
        <v>373</v>
      </c>
      <c r="AC111" t="s">
        <v>355</v>
      </c>
      <c r="AD111">
        <v>2020</v>
      </c>
    </row>
    <row r="112" spans="1:30" x14ac:dyDescent="0.35">
      <c r="A112">
        <v>16</v>
      </c>
      <c r="B112">
        <v>457</v>
      </c>
      <c r="C112">
        <v>3</v>
      </c>
      <c r="D112" t="s">
        <v>85</v>
      </c>
      <c r="E112">
        <v>10</v>
      </c>
      <c r="F112" t="s">
        <v>93</v>
      </c>
      <c r="G112">
        <v>5</v>
      </c>
      <c r="H112" t="s">
        <v>396</v>
      </c>
      <c r="I112" t="s">
        <v>349</v>
      </c>
      <c r="J112" t="s">
        <v>350</v>
      </c>
      <c r="K112" t="s">
        <v>369</v>
      </c>
      <c r="L112" t="s">
        <v>421</v>
      </c>
      <c r="M112" t="s">
        <v>353</v>
      </c>
      <c r="N112" t="s">
        <v>363</v>
      </c>
      <c r="O112" t="s">
        <v>363</v>
      </c>
      <c r="P112" t="s">
        <v>364</v>
      </c>
      <c r="Q112" t="s">
        <v>424</v>
      </c>
      <c r="R112" t="s">
        <v>363</v>
      </c>
      <c r="S112" t="s">
        <v>154</v>
      </c>
      <c r="T112" t="s">
        <v>366</v>
      </c>
      <c r="U112" t="s">
        <v>350</v>
      </c>
      <c r="V112" t="s">
        <v>367</v>
      </c>
      <c r="W112" t="s">
        <v>369</v>
      </c>
      <c r="X112" t="s">
        <v>403</v>
      </c>
      <c r="Y112" t="s">
        <v>380</v>
      </c>
      <c r="Z112" t="s">
        <v>360</v>
      </c>
      <c r="AA112" t="s">
        <v>350</v>
      </c>
      <c r="AB112" t="s">
        <v>373</v>
      </c>
      <c r="AC112" t="s">
        <v>363</v>
      </c>
      <c r="AD112">
        <v>2020</v>
      </c>
    </row>
    <row r="113" spans="1:30" x14ac:dyDescent="0.35">
      <c r="A113">
        <v>16</v>
      </c>
      <c r="B113">
        <v>459</v>
      </c>
      <c r="C113">
        <v>1</v>
      </c>
      <c r="D113" t="s">
        <v>81</v>
      </c>
      <c r="E113">
        <v>13</v>
      </c>
      <c r="F113" t="s">
        <v>97</v>
      </c>
      <c r="G113">
        <v>5</v>
      </c>
      <c r="H113" t="s">
        <v>348</v>
      </c>
      <c r="I113" t="s">
        <v>415</v>
      </c>
      <c r="J113" t="s">
        <v>425</v>
      </c>
      <c r="K113" t="s">
        <v>351</v>
      </c>
      <c r="L113" t="s">
        <v>377</v>
      </c>
      <c r="M113" t="s">
        <v>362</v>
      </c>
      <c r="N113" t="s">
        <v>354</v>
      </c>
      <c r="O113" t="s">
        <v>384</v>
      </c>
      <c r="P113" t="s">
        <v>364</v>
      </c>
      <c r="Q113" t="s">
        <v>426</v>
      </c>
      <c r="R113" t="s">
        <v>354</v>
      </c>
      <c r="S113" t="s">
        <v>154</v>
      </c>
      <c r="T113" t="s">
        <v>358</v>
      </c>
      <c r="U113" t="s">
        <v>350</v>
      </c>
      <c r="V113" t="s">
        <v>427</v>
      </c>
      <c r="W113" t="s">
        <v>350</v>
      </c>
      <c r="X113" t="s">
        <v>350</v>
      </c>
      <c r="Y113" t="s">
        <v>359</v>
      </c>
      <c r="Z113" t="s">
        <v>360</v>
      </c>
      <c r="AA113" t="s">
        <v>381</v>
      </c>
      <c r="AB113" t="s">
        <v>428</v>
      </c>
      <c r="AC113" t="s">
        <v>383</v>
      </c>
      <c r="AD113">
        <v>2020</v>
      </c>
    </row>
    <row r="114" spans="1:30" x14ac:dyDescent="0.35">
      <c r="A114">
        <v>16</v>
      </c>
      <c r="B114">
        <v>459</v>
      </c>
      <c r="C114">
        <v>2</v>
      </c>
      <c r="D114" t="s">
        <v>84</v>
      </c>
      <c r="E114">
        <v>13</v>
      </c>
      <c r="F114" t="s">
        <v>97</v>
      </c>
      <c r="G114">
        <v>5</v>
      </c>
      <c r="H114" t="s">
        <v>348</v>
      </c>
      <c r="I114" t="s">
        <v>415</v>
      </c>
      <c r="J114" t="s">
        <v>429</v>
      </c>
      <c r="K114" t="s">
        <v>369</v>
      </c>
      <c r="L114" t="s">
        <v>352</v>
      </c>
      <c r="M114" t="s">
        <v>362</v>
      </c>
      <c r="N114" t="s">
        <v>355</v>
      </c>
      <c r="O114" t="s">
        <v>355</v>
      </c>
      <c r="P114" t="s">
        <v>364</v>
      </c>
      <c r="Q114" t="s">
        <v>426</v>
      </c>
      <c r="R114" t="s">
        <v>354</v>
      </c>
      <c r="S114" t="s">
        <v>154</v>
      </c>
      <c r="T114" t="s">
        <v>358</v>
      </c>
      <c r="U114" t="s">
        <v>350</v>
      </c>
      <c r="V114" t="s">
        <v>430</v>
      </c>
      <c r="W114" t="s">
        <v>369</v>
      </c>
      <c r="X114" t="s">
        <v>350</v>
      </c>
      <c r="Y114" t="s">
        <v>359</v>
      </c>
      <c r="Z114" t="s">
        <v>360</v>
      </c>
      <c r="AA114" t="s">
        <v>381</v>
      </c>
      <c r="AB114" t="s">
        <v>431</v>
      </c>
      <c r="AC114" t="s">
        <v>383</v>
      </c>
      <c r="AD114">
        <v>2020</v>
      </c>
    </row>
    <row r="115" spans="1:30" x14ac:dyDescent="0.35">
      <c r="A115">
        <v>16</v>
      </c>
      <c r="B115">
        <v>459</v>
      </c>
      <c r="C115">
        <v>3</v>
      </c>
      <c r="D115" t="s">
        <v>85</v>
      </c>
      <c r="E115">
        <v>13</v>
      </c>
      <c r="F115" t="s">
        <v>97</v>
      </c>
      <c r="G115">
        <v>5</v>
      </c>
      <c r="H115" t="s">
        <v>348</v>
      </c>
      <c r="I115" t="s">
        <v>415</v>
      </c>
      <c r="J115" t="s">
        <v>429</v>
      </c>
      <c r="K115" t="s">
        <v>369</v>
      </c>
      <c r="L115" t="s">
        <v>377</v>
      </c>
      <c r="M115" t="s">
        <v>362</v>
      </c>
      <c r="N115" t="s">
        <v>432</v>
      </c>
      <c r="O115" t="s">
        <v>363</v>
      </c>
      <c r="P115" t="s">
        <v>371</v>
      </c>
      <c r="Q115" t="s">
        <v>433</v>
      </c>
      <c r="R115" t="s">
        <v>432</v>
      </c>
      <c r="S115" t="s">
        <v>154</v>
      </c>
      <c r="T115" t="s">
        <v>366</v>
      </c>
      <c r="U115" t="s">
        <v>350</v>
      </c>
      <c r="V115" t="s">
        <v>430</v>
      </c>
      <c r="W115" t="s">
        <v>369</v>
      </c>
      <c r="X115" t="s">
        <v>350</v>
      </c>
      <c r="Y115" t="s">
        <v>359</v>
      </c>
      <c r="Z115" t="s">
        <v>360</v>
      </c>
      <c r="AA115" t="s">
        <v>381</v>
      </c>
      <c r="AB115" t="s">
        <v>434</v>
      </c>
      <c r="AC115" t="s">
        <v>383</v>
      </c>
      <c r="AD115">
        <v>2020</v>
      </c>
    </row>
    <row r="116" spans="1:30" x14ac:dyDescent="0.35">
      <c r="A116">
        <v>16</v>
      </c>
      <c r="B116">
        <v>482</v>
      </c>
      <c r="C116">
        <v>1</v>
      </c>
      <c r="D116" t="s">
        <v>81</v>
      </c>
      <c r="E116">
        <v>14</v>
      </c>
      <c r="F116" t="s">
        <v>98</v>
      </c>
      <c r="G116">
        <v>5</v>
      </c>
      <c r="H116" t="s">
        <v>414</v>
      </c>
      <c r="I116" t="s">
        <v>349</v>
      </c>
      <c r="J116" t="s">
        <v>350</v>
      </c>
      <c r="K116" t="s">
        <v>351</v>
      </c>
      <c r="L116" t="s">
        <v>352</v>
      </c>
      <c r="M116" t="s">
        <v>353</v>
      </c>
      <c r="N116" t="s">
        <v>383</v>
      </c>
      <c r="O116" t="s">
        <v>384</v>
      </c>
      <c r="P116" t="s">
        <v>371</v>
      </c>
      <c r="Q116" t="s">
        <v>357</v>
      </c>
      <c r="R116" t="s">
        <v>383</v>
      </c>
      <c r="S116" t="s">
        <v>154</v>
      </c>
      <c r="T116" t="s">
        <v>358</v>
      </c>
      <c r="U116" t="s">
        <v>350</v>
      </c>
      <c r="V116" t="s">
        <v>350</v>
      </c>
      <c r="W116" t="s">
        <v>350</v>
      </c>
      <c r="X116" t="s">
        <v>350</v>
      </c>
      <c r="Y116" t="s">
        <v>380</v>
      </c>
      <c r="Z116" t="s">
        <v>360</v>
      </c>
      <c r="AA116" t="s">
        <v>350</v>
      </c>
      <c r="AB116" t="s">
        <v>373</v>
      </c>
      <c r="AC116" t="s">
        <v>355</v>
      </c>
      <c r="AD116">
        <v>2020</v>
      </c>
    </row>
    <row r="117" spans="1:30" x14ac:dyDescent="0.35">
      <c r="A117">
        <v>16</v>
      </c>
      <c r="B117">
        <v>482</v>
      </c>
      <c r="C117">
        <v>2</v>
      </c>
      <c r="D117" t="s">
        <v>84</v>
      </c>
      <c r="E117">
        <v>14</v>
      </c>
      <c r="F117" t="s">
        <v>98</v>
      </c>
      <c r="G117">
        <v>5</v>
      </c>
      <c r="H117" t="s">
        <v>414</v>
      </c>
      <c r="I117" t="s">
        <v>397</v>
      </c>
      <c r="J117" t="s">
        <v>350</v>
      </c>
      <c r="K117" t="s">
        <v>351</v>
      </c>
      <c r="L117" t="s">
        <v>352</v>
      </c>
      <c r="M117" t="s">
        <v>353</v>
      </c>
      <c r="N117" t="s">
        <v>355</v>
      </c>
      <c r="O117" t="s">
        <v>355</v>
      </c>
      <c r="P117" t="s">
        <v>356</v>
      </c>
      <c r="Q117" t="s">
        <v>357</v>
      </c>
      <c r="R117" t="s">
        <v>383</v>
      </c>
      <c r="S117" t="s">
        <v>154</v>
      </c>
      <c r="T117" t="s">
        <v>358</v>
      </c>
      <c r="U117" t="s">
        <v>350</v>
      </c>
      <c r="V117" t="s">
        <v>350</v>
      </c>
      <c r="W117" t="s">
        <v>350</v>
      </c>
      <c r="X117" t="s">
        <v>350</v>
      </c>
      <c r="Y117" t="s">
        <v>380</v>
      </c>
      <c r="Z117" t="s">
        <v>360</v>
      </c>
      <c r="AA117" t="s">
        <v>350</v>
      </c>
      <c r="AB117" t="s">
        <v>373</v>
      </c>
      <c r="AC117" t="s">
        <v>363</v>
      </c>
      <c r="AD117">
        <v>2020</v>
      </c>
    </row>
    <row r="118" spans="1:30" x14ac:dyDescent="0.35">
      <c r="A118">
        <v>16</v>
      </c>
      <c r="B118">
        <v>482</v>
      </c>
      <c r="C118">
        <v>3</v>
      </c>
      <c r="D118" t="s">
        <v>85</v>
      </c>
      <c r="E118">
        <v>14</v>
      </c>
      <c r="F118" t="s">
        <v>98</v>
      </c>
      <c r="G118">
        <v>5</v>
      </c>
      <c r="H118" t="s">
        <v>414</v>
      </c>
      <c r="I118" t="s">
        <v>349</v>
      </c>
      <c r="J118" t="s">
        <v>350</v>
      </c>
      <c r="K118" t="s">
        <v>351</v>
      </c>
      <c r="L118" t="s">
        <v>352</v>
      </c>
      <c r="M118" t="s">
        <v>353</v>
      </c>
      <c r="N118" t="s">
        <v>363</v>
      </c>
      <c r="O118" t="s">
        <v>363</v>
      </c>
      <c r="P118" t="s">
        <v>371</v>
      </c>
      <c r="Q118" t="s">
        <v>357</v>
      </c>
      <c r="R118" t="s">
        <v>383</v>
      </c>
      <c r="S118" t="s">
        <v>154</v>
      </c>
      <c r="T118" t="s">
        <v>358</v>
      </c>
      <c r="U118" t="s">
        <v>350</v>
      </c>
      <c r="V118" t="s">
        <v>350</v>
      </c>
      <c r="W118" t="s">
        <v>350</v>
      </c>
      <c r="X118" t="s">
        <v>350</v>
      </c>
      <c r="Y118" t="s">
        <v>380</v>
      </c>
      <c r="Z118" t="s">
        <v>360</v>
      </c>
      <c r="AA118" t="s">
        <v>350</v>
      </c>
      <c r="AB118" t="s">
        <v>373</v>
      </c>
      <c r="AC118" t="s">
        <v>363</v>
      </c>
      <c r="AD118">
        <v>2020</v>
      </c>
    </row>
    <row r="119" spans="1:30" x14ac:dyDescent="0.35">
      <c r="A119">
        <v>16</v>
      </c>
      <c r="B119">
        <v>443</v>
      </c>
      <c r="C119">
        <v>1</v>
      </c>
      <c r="D119" t="s">
        <v>81</v>
      </c>
      <c r="E119">
        <v>15</v>
      </c>
      <c r="F119" t="s">
        <v>99</v>
      </c>
      <c r="G119">
        <v>5</v>
      </c>
      <c r="H119" t="s">
        <v>348</v>
      </c>
      <c r="I119" t="s">
        <v>349</v>
      </c>
      <c r="J119" t="s">
        <v>435</v>
      </c>
      <c r="K119" t="s">
        <v>436</v>
      </c>
      <c r="L119" t="s">
        <v>370</v>
      </c>
      <c r="M119" t="s">
        <v>362</v>
      </c>
      <c r="N119" t="s">
        <v>363</v>
      </c>
      <c r="O119" t="s">
        <v>384</v>
      </c>
      <c r="P119" t="s">
        <v>356</v>
      </c>
      <c r="Q119" t="s">
        <v>372</v>
      </c>
      <c r="R119" t="s">
        <v>354</v>
      </c>
      <c r="S119" t="s">
        <v>154</v>
      </c>
      <c r="T119" t="s">
        <v>366</v>
      </c>
      <c r="U119" t="s">
        <v>350</v>
      </c>
      <c r="V119" t="s">
        <v>367</v>
      </c>
      <c r="W119" t="s">
        <v>350</v>
      </c>
      <c r="X119" t="s">
        <v>379</v>
      </c>
      <c r="Y119" t="s">
        <v>380</v>
      </c>
      <c r="Z119" t="s">
        <v>360</v>
      </c>
      <c r="AA119" t="s">
        <v>437</v>
      </c>
      <c r="AB119" t="s">
        <v>401</v>
      </c>
      <c r="AC119" t="s">
        <v>355</v>
      </c>
      <c r="AD119">
        <v>2020</v>
      </c>
    </row>
    <row r="120" spans="1:30" x14ac:dyDescent="0.35">
      <c r="A120">
        <v>16</v>
      </c>
      <c r="B120">
        <v>443</v>
      </c>
      <c r="C120">
        <v>2</v>
      </c>
      <c r="D120" t="s">
        <v>84</v>
      </c>
      <c r="E120">
        <v>15</v>
      </c>
      <c r="F120" t="s">
        <v>99</v>
      </c>
      <c r="G120">
        <v>5</v>
      </c>
      <c r="H120" t="s">
        <v>348</v>
      </c>
      <c r="I120" t="s">
        <v>349</v>
      </c>
      <c r="J120" t="s">
        <v>435</v>
      </c>
      <c r="K120" t="s">
        <v>436</v>
      </c>
      <c r="L120" t="s">
        <v>370</v>
      </c>
      <c r="M120" t="s">
        <v>362</v>
      </c>
      <c r="N120" t="s">
        <v>363</v>
      </c>
      <c r="O120" t="s">
        <v>384</v>
      </c>
      <c r="P120" t="s">
        <v>356</v>
      </c>
      <c r="Q120" t="s">
        <v>372</v>
      </c>
      <c r="R120" t="s">
        <v>354</v>
      </c>
      <c r="S120" t="s">
        <v>154</v>
      </c>
      <c r="T120" t="s">
        <v>366</v>
      </c>
      <c r="U120" t="s">
        <v>350</v>
      </c>
      <c r="V120" t="s">
        <v>367</v>
      </c>
      <c r="W120" t="s">
        <v>369</v>
      </c>
      <c r="X120" t="s">
        <v>379</v>
      </c>
      <c r="Y120" t="s">
        <v>380</v>
      </c>
      <c r="Z120" t="s">
        <v>360</v>
      </c>
      <c r="AA120" t="s">
        <v>437</v>
      </c>
      <c r="AB120" t="s">
        <v>438</v>
      </c>
      <c r="AC120" t="s">
        <v>355</v>
      </c>
      <c r="AD120">
        <v>2020</v>
      </c>
    </row>
    <row r="121" spans="1:30" x14ac:dyDescent="0.35">
      <c r="A121">
        <v>16</v>
      </c>
      <c r="B121">
        <v>443</v>
      </c>
      <c r="C121">
        <v>3</v>
      </c>
      <c r="D121" t="s">
        <v>85</v>
      </c>
      <c r="E121">
        <v>15</v>
      </c>
      <c r="F121" t="s">
        <v>99</v>
      </c>
      <c r="G121">
        <v>5</v>
      </c>
      <c r="H121" t="s">
        <v>396</v>
      </c>
      <c r="I121" t="s">
        <v>349</v>
      </c>
      <c r="J121" t="s">
        <v>435</v>
      </c>
      <c r="K121" t="s">
        <v>369</v>
      </c>
      <c r="L121" t="s">
        <v>370</v>
      </c>
      <c r="M121" t="s">
        <v>362</v>
      </c>
      <c r="N121" t="s">
        <v>363</v>
      </c>
      <c r="O121" t="s">
        <v>384</v>
      </c>
      <c r="P121" t="s">
        <v>356</v>
      </c>
      <c r="Q121" t="s">
        <v>372</v>
      </c>
      <c r="R121" t="s">
        <v>354</v>
      </c>
      <c r="S121" t="s">
        <v>154</v>
      </c>
      <c r="T121" t="s">
        <v>366</v>
      </c>
      <c r="U121" t="s">
        <v>350</v>
      </c>
      <c r="V121" t="s">
        <v>367</v>
      </c>
      <c r="W121" t="s">
        <v>369</v>
      </c>
      <c r="X121" t="s">
        <v>403</v>
      </c>
      <c r="Y121" t="s">
        <v>380</v>
      </c>
      <c r="Z121" t="s">
        <v>360</v>
      </c>
      <c r="AA121" t="s">
        <v>349</v>
      </c>
      <c r="AB121" t="s">
        <v>401</v>
      </c>
      <c r="AC121" t="s">
        <v>363</v>
      </c>
      <c r="AD121">
        <v>2020</v>
      </c>
    </row>
    <row r="122" spans="1:30" x14ac:dyDescent="0.35">
      <c r="A122">
        <v>16</v>
      </c>
      <c r="B122">
        <v>430</v>
      </c>
      <c r="C122">
        <v>1</v>
      </c>
      <c r="D122" t="s">
        <v>81</v>
      </c>
      <c r="E122">
        <v>17</v>
      </c>
      <c r="F122" t="s">
        <v>100</v>
      </c>
      <c r="G122">
        <v>5</v>
      </c>
      <c r="H122" t="s">
        <v>348</v>
      </c>
      <c r="I122" t="s">
        <v>349</v>
      </c>
      <c r="J122" t="s">
        <v>439</v>
      </c>
      <c r="K122" t="s">
        <v>351</v>
      </c>
      <c r="L122" t="s">
        <v>440</v>
      </c>
      <c r="M122" t="s">
        <v>441</v>
      </c>
      <c r="N122" t="s">
        <v>442</v>
      </c>
      <c r="O122" t="s">
        <v>443</v>
      </c>
      <c r="P122" t="s">
        <v>356</v>
      </c>
      <c r="Q122" t="s">
        <v>357</v>
      </c>
      <c r="R122" t="s">
        <v>354</v>
      </c>
      <c r="S122" t="s">
        <v>154</v>
      </c>
      <c r="T122" t="s">
        <v>366</v>
      </c>
      <c r="U122" t="s">
        <v>350</v>
      </c>
      <c r="V122" t="s">
        <v>350</v>
      </c>
      <c r="W122" t="s">
        <v>350</v>
      </c>
      <c r="X122" t="s">
        <v>379</v>
      </c>
      <c r="Y122" t="s">
        <v>359</v>
      </c>
      <c r="Z122" t="s">
        <v>360</v>
      </c>
      <c r="AA122" t="s">
        <v>381</v>
      </c>
      <c r="AB122" t="s">
        <v>350</v>
      </c>
      <c r="AC122" t="s">
        <v>383</v>
      </c>
      <c r="AD122">
        <v>2020</v>
      </c>
    </row>
    <row r="123" spans="1:30" x14ac:dyDescent="0.35">
      <c r="A123">
        <v>16</v>
      </c>
      <c r="B123">
        <v>430</v>
      </c>
      <c r="C123">
        <v>2</v>
      </c>
      <c r="D123" t="s">
        <v>84</v>
      </c>
      <c r="E123">
        <v>17</v>
      </c>
      <c r="F123" t="s">
        <v>100</v>
      </c>
      <c r="G123">
        <v>5</v>
      </c>
      <c r="H123" t="s">
        <v>396</v>
      </c>
      <c r="I123" t="s">
        <v>397</v>
      </c>
      <c r="J123" t="s">
        <v>444</v>
      </c>
      <c r="K123" t="s">
        <v>369</v>
      </c>
      <c r="L123" t="s">
        <v>445</v>
      </c>
      <c r="M123" t="s">
        <v>446</v>
      </c>
      <c r="N123" t="s">
        <v>447</v>
      </c>
      <c r="O123" t="s">
        <v>448</v>
      </c>
      <c r="P123" t="s">
        <v>356</v>
      </c>
      <c r="Q123" t="s">
        <v>449</v>
      </c>
      <c r="R123" t="s">
        <v>354</v>
      </c>
      <c r="S123" t="s">
        <v>154</v>
      </c>
      <c r="T123" t="s">
        <v>366</v>
      </c>
      <c r="U123" t="s">
        <v>350</v>
      </c>
      <c r="V123" t="s">
        <v>367</v>
      </c>
      <c r="W123" t="s">
        <v>350</v>
      </c>
      <c r="X123" t="s">
        <v>379</v>
      </c>
      <c r="Y123" t="s">
        <v>359</v>
      </c>
      <c r="Z123" t="s">
        <v>360</v>
      </c>
      <c r="AA123" t="s">
        <v>381</v>
      </c>
      <c r="AB123" t="s">
        <v>438</v>
      </c>
      <c r="AC123" t="s">
        <v>355</v>
      </c>
      <c r="AD123">
        <v>2020</v>
      </c>
    </row>
    <row r="124" spans="1:30" x14ac:dyDescent="0.35">
      <c r="A124">
        <v>16</v>
      </c>
      <c r="B124">
        <v>430</v>
      </c>
      <c r="C124">
        <v>3</v>
      </c>
      <c r="D124" t="s">
        <v>85</v>
      </c>
      <c r="E124">
        <v>17</v>
      </c>
      <c r="F124" t="s">
        <v>100</v>
      </c>
      <c r="G124">
        <v>5</v>
      </c>
      <c r="H124" t="s">
        <v>396</v>
      </c>
      <c r="I124" t="s">
        <v>397</v>
      </c>
      <c r="J124" t="s">
        <v>450</v>
      </c>
      <c r="K124" t="s">
        <v>369</v>
      </c>
      <c r="L124" t="s">
        <v>451</v>
      </c>
      <c r="M124" t="s">
        <v>452</v>
      </c>
      <c r="N124" t="s">
        <v>453</v>
      </c>
      <c r="O124" t="s">
        <v>454</v>
      </c>
      <c r="P124" t="s">
        <v>364</v>
      </c>
      <c r="Q124" t="s">
        <v>455</v>
      </c>
      <c r="R124" t="s">
        <v>354</v>
      </c>
      <c r="S124" t="s">
        <v>154</v>
      </c>
      <c r="T124" t="s">
        <v>366</v>
      </c>
      <c r="U124" t="s">
        <v>350</v>
      </c>
      <c r="V124" t="s">
        <v>456</v>
      </c>
      <c r="W124" t="s">
        <v>350</v>
      </c>
      <c r="X124" t="s">
        <v>379</v>
      </c>
      <c r="Y124" t="s">
        <v>359</v>
      </c>
      <c r="Z124" t="s">
        <v>360</v>
      </c>
      <c r="AA124" t="s">
        <v>381</v>
      </c>
      <c r="AB124" t="s">
        <v>392</v>
      </c>
      <c r="AC124" t="s">
        <v>355</v>
      </c>
      <c r="AD124">
        <v>2020</v>
      </c>
    </row>
    <row r="125" spans="1:30" x14ac:dyDescent="0.35">
      <c r="A125">
        <v>16</v>
      </c>
      <c r="B125">
        <v>488</v>
      </c>
      <c r="C125">
        <v>1</v>
      </c>
      <c r="D125" t="s">
        <v>81</v>
      </c>
      <c r="E125">
        <v>18</v>
      </c>
      <c r="F125" t="s">
        <v>124</v>
      </c>
      <c r="G125">
        <v>5</v>
      </c>
      <c r="H125" t="s">
        <v>348</v>
      </c>
      <c r="I125" t="s">
        <v>349</v>
      </c>
      <c r="J125" t="s">
        <v>350</v>
      </c>
      <c r="K125" t="s">
        <v>351</v>
      </c>
      <c r="L125" t="s">
        <v>377</v>
      </c>
      <c r="M125" t="s">
        <v>362</v>
      </c>
      <c r="N125" t="s">
        <v>457</v>
      </c>
      <c r="O125" t="s">
        <v>457</v>
      </c>
      <c r="P125" t="s">
        <v>356</v>
      </c>
      <c r="Q125" t="s">
        <v>458</v>
      </c>
      <c r="R125" t="s">
        <v>383</v>
      </c>
      <c r="S125" t="s">
        <v>154</v>
      </c>
      <c r="T125" t="s">
        <v>366</v>
      </c>
      <c r="U125" t="s">
        <v>350</v>
      </c>
      <c r="V125" t="s">
        <v>350</v>
      </c>
      <c r="W125" t="s">
        <v>350</v>
      </c>
      <c r="X125" t="s">
        <v>350</v>
      </c>
      <c r="Y125" t="s">
        <v>359</v>
      </c>
      <c r="Z125" t="s">
        <v>360</v>
      </c>
      <c r="AA125" t="s">
        <v>457</v>
      </c>
      <c r="AB125" t="s">
        <v>350</v>
      </c>
      <c r="AC125" t="s">
        <v>383</v>
      </c>
      <c r="AD125">
        <v>2020</v>
      </c>
    </row>
    <row r="126" spans="1:30" x14ac:dyDescent="0.35">
      <c r="A126">
        <v>16</v>
      </c>
      <c r="B126">
        <v>488</v>
      </c>
      <c r="C126">
        <v>2</v>
      </c>
      <c r="D126" t="s">
        <v>84</v>
      </c>
      <c r="E126">
        <v>18</v>
      </c>
      <c r="F126" t="s">
        <v>124</v>
      </c>
      <c r="G126">
        <v>5</v>
      </c>
      <c r="H126" t="s">
        <v>348</v>
      </c>
      <c r="I126" t="s">
        <v>349</v>
      </c>
      <c r="J126" t="s">
        <v>459</v>
      </c>
      <c r="K126" t="s">
        <v>459</v>
      </c>
      <c r="L126" t="s">
        <v>377</v>
      </c>
      <c r="M126" t="s">
        <v>362</v>
      </c>
      <c r="N126" t="s">
        <v>460</v>
      </c>
      <c r="O126" t="s">
        <v>459</v>
      </c>
      <c r="P126" t="s">
        <v>356</v>
      </c>
      <c r="Q126" t="s">
        <v>459</v>
      </c>
      <c r="R126" t="s">
        <v>460</v>
      </c>
      <c r="S126" t="s">
        <v>154</v>
      </c>
      <c r="T126" t="s">
        <v>366</v>
      </c>
      <c r="U126" t="s">
        <v>350</v>
      </c>
      <c r="V126" t="s">
        <v>459</v>
      </c>
      <c r="W126" t="s">
        <v>461</v>
      </c>
      <c r="X126" t="s">
        <v>403</v>
      </c>
      <c r="Y126" t="s">
        <v>359</v>
      </c>
      <c r="Z126" t="s">
        <v>360</v>
      </c>
      <c r="AA126" t="s">
        <v>460</v>
      </c>
      <c r="AB126" t="s">
        <v>459</v>
      </c>
      <c r="AC126" t="s">
        <v>383</v>
      </c>
      <c r="AD126">
        <v>2020</v>
      </c>
    </row>
    <row r="127" spans="1:30" x14ac:dyDescent="0.35">
      <c r="A127">
        <v>16</v>
      </c>
      <c r="B127">
        <v>488</v>
      </c>
      <c r="C127">
        <v>3</v>
      </c>
      <c r="D127" t="s">
        <v>85</v>
      </c>
      <c r="E127">
        <v>18</v>
      </c>
      <c r="F127" t="s">
        <v>124</v>
      </c>
      <c r="G127">
        <v>5</v>
      </c>
      <c r="H127" t="s">
        <v>348</v>
      </c>
      <c r="I127" t="s">
        <v>349</v>
      </c>
      <c r="J127" t="s">
        <v>462</v>
      </c>
      <c r="K127" t="s">
        <v>463</v>
      </c>
      <c r="L127" t="s">
        <v>377</v>
      </c>
      <c r="M127" t="s">
        <v>362</v>
      </c>
      <c r="N127" t="s">
        <v>464</v>
      </c>
      <c r="O127" t="s">
        <v>463</v>
      </c>
      <c r="P127" t="s">
        <v>465</v>
      </c>
      <c r="Q127" t="s">
        <v>463</v>
      </c>
      <c r="R127" t="s">
        <v>460</v>
      </c>
      <c r="S127" t="s">
        <v>154</v>
      </c>
      <c r="T127" t="s">
        <v>366</v>
      </c>
      <c r="U127" t="s">
        <v>350</v>
      </c>
      <c r="V127" t="s">
        <v>463</v>
      </c>
      <c r="W127" t="s">
        <v>466</v>
      </c>
      <c r="X127" t="s">
        <v>403</v>
      </c>
      <c r="Y127" t="s">
        <v>359</v>
      </c>
      <c r="Z127" t="s">
        <v>360</v>
      </c>
      <c r="AA127" t="s">
        <v>464</v>
      </c>
      <c r="AB127" t="s">
        <v>373</v>
      </c>
      <c r="AC127" t="s">
        <v>383</v>
      </c>
      <c r="AD127">
        <v>2020</v>
      </c>
    </row>
    <row r="128" spans="1:30" x14ac:dyDescent="0.35">
      <c r="A128">
        <v>16</v>
      </c>
      <c r="B128">
        <v>446</v>
      </c>
      <c r="C128">
        <v>1</v>
      </c>
      <c r="D128" t="s">
        <v>81</v>
      </c>
      <c r="E128">
        <v>19</v>
      </c>
      <c r="F128" t="s">
        <v>139</v>
      </c>
      <c r="G128">
        <v>5</v>
      </c>
      <c r="H128" t="s">
        <v>348</v>
      </c>
      <c r="I128" t="s">
        <v>467</v>
      </c>
      <c r="J128" t="s">
        <v>468</v>
      </c>
      <c r="K128" t="s">
        <v>351</v>
      </c>
      <c r="L128" t="s">
        <v>377</v>
      </c>
      <c r="M128" t="s">
        <v>469</v>
      </c>
      <c r="N128" t="s">
        <v>354</v>
      </c>
      <c r="O128" t="s">
        <v>363</v>
      </c>
      <c r="P128" t="s">
        <v>356</v>
      </c>
      <c r="Q128" t="s">
        <v>470</v>
      </c>
      <c r="R128" t="s">
        <v>363</v>
      </c>
      <c r="S128" t="s">
        <v>154</v>
      </c>
      <c r="T128" t="s">
        <v>366</v>
      </c>
      <c r="U128" t="s">
        <v>350</v>
      </c>
      <c r="V128" t="s">
        <v>350</v>
      </c>
      <c r="W128" t="s">
        <v>350</v>
      </c>
      <c r="X128" t="s">
        <v>468</v>
      </c>
      <c r="Y128" t="s">
        <v>359</v>
      </c>
      <c r="Z128" t="s">
        <v>360</v>
      </c>
      <c r="AA128" t="s">
        <v>381</v>
      </c>
      <c r="AB128" t="s">
        <v>373</v>
      </c>
      <c r="AC128" t="s">
        <v>383</v>
      </c>
      <c r="AD128">
        <v>2020</v>
      </c>
    </row>
    <row r="129" spans="1:30" x14ac:dyDescent="0.35">
      <c r="A129">
        <v>16</v>
      </c>
      <c r="B129">
        <v>446</v>
      </c>
      <c r="C129">
        <v>2</v>
      </c>
      <c r="D129" t="s">
        <v>84</v>
      </c>
      <c r="E129">
        <v>19</v>
      </c>
      <c r="F129" t="s">
        <v>139</v>
      </c>
      <c r="G129">
        <v>5</v>
      </c>
      <c r="H129" t="s">
        <v>348</v>
      </c>
      <c r="I129" t="s">
        <v>467</v>
      </c>
      <c r="J129" t="s">
        <v>471</v>
      </c>
      <c r="K129" t="s">
        <v>369</v>
      </c>
      <c r="L129" t="s">
        <v>377</v>
      </c>
      <c r="M129" t="s">
        <v>362</v>
      </c>
      <c r="N129" t="s">
        <v>354</v>
      </c>
      <c r="O129" t="s">
        <v>363</v>
      </c>
      <c r="P129" t="s">
        <v>356</v>
      </c>
      <c r="Q129" t="s">
        <v>472</v>
      </c>
      <c r="R129" t="s">
        <v>363</v>
      </c>
      <c r="S129" t="s">
        <v>154</v>
      </c>
      <c r="T129" t="s">
        <v>366</v>
      </c>
      <c r="U129" t="s">
        <v>350</v>
      </c>
      <c r="V129" t="s">
        <v>367</v>
      </c>
      <c r="W129" t="s">
        <v>350</v>
      </c>
      <c r="X129" t="s">
        <v>468</v>
      </c>
      <c r="Y129" t="s">
        <v>359</v>
      </c>
      <c r="Z129" t="s">
        <v>360</v>
      </c>
      <c r="AA129" t="s">
        <v>381</v>
      </c>
      <c r="AB129" t="s">
        <v>373</v>
      </c>
      <c r="AC129" t="s">
        <v>383</v>
      </c>
      <c r="AD129">
        <v>2020</v>
      </c>
    </row>
    <row r="130" spans="1:30" x14ac:dyDescent="0.35">
      <c r="A130">
        <v>16</v>
      </c>
      <c r="B130">
        <v>446</v>
      </c>
      <c r="C130">
        <v>3</v>
      </c>
      <c r="D130" t="s">
        <v>85</v>
      </c>
      <c r="E130">
        <v>19</v>
      </c>
      <c r="F130" t="s">
        <v>139</v>
      </c>
      <c r="G130">
        <v>5</v>
      </c>
      <c r="H130" t="s">
        <v>348</v>
      </c>
      <c r="I130" t="s">
        <v>467</v>
      </c>
      <c r="J130" t="s">
        <v>471</v>
      </c>
      <c r="K130" t="s">
        <v>369</v>
      </c>
      <c r="L130" t="s">
        <v>377</v>
      </c>
      <c r="M130" t="s">
        <v>362</v>
      </c>
      <c r="N130" t="s">
        <v>354</v>
      </c>
      <c r="O130" t="s">
        <v>363</v>
      </c>
      <c r="P130" t="s">
        <v>371</v>
      </c>
      <c r="Q130" t="s">
        <v>472</v>
      </c>
      <c r="R130" t="s">
        <v>363</v>
      </c>
      <c r="S130" t="s">
        <v>154</v>
      </c>
      <c r="T130" t="s">
        <v>366</v>
      </c>
      <c r="U130" t="s">
        <v>350</v>
      </c>
      <c r="V130" t="s">
        <v>367</v>
      </c>
      <c r="W130" t="s">
        <v>369</v>
      </c>
      <c r="X130" t="s">
        <v>473</v>
      </c>
      <c r="Y130" t="s">
        <v>359</v>
      </c>
      <c r="Z130" t="s">
        <v>360</v>
      </c>
      <c r="AA130" t="s">
        <v>381</v>
      </c>
      <c r="AB130" t="s">
        <v>373</v>
      </c>
      <c r="AC130" t="s">
        <v>383</v>
      </c>
      <c r="AD130">
        <v>2020</v>
      </c>
    </row>
    <row r="131" spans="1:30" x14ac:dyDescent="0.35">
      <c r="A131">
        <v>16</v>
      </c>
      <c r="B131">
        <v>452</v>
      </c>
      <c r="C131">
        <v>1</v>
      </c>
      <c r="D131" t="s">
        <v>81</v>
      </c>
      <c r="E131">
        <v>21</v>
      </c>
      <c r="F131" t="s">
        <v>140</v>
      </c>
      <c r="G131">
        <v>5</v>
      </c>
      <c r="H131" t="s">
        <v>348</v>
      </c>
      <c r="I131" t="s">
        <v>349</v>
      </c>
      <c r="J131" t="s">
        <v>350</v>
      </c>
      <c r="K131" t="s">
        <v>351</v>
      </c>
      <c r="L131" t="s">
        <v>377</v>
      </c>
      <c r="M131" t="s">
        <v>362</v>
      </c>
      <c r="N131" t="s">
        <v>383</v>
      </c>
      <c r="O131" t="s">
        <v>383</v>
      </c>
      <c r="P131" t="s">
        <v>371</v>
      </c>
      <c r="Q131" t="s">
        <v>372</v>
      </c>
      <c r="R131" t="s">
        <v>383</v>
      </c>
      <c r="S131" t="s">
        <v>154</v>
      </c>
      <c r="T131" t="s">
        <v>366</v>
      </c>
      <c r="U131" t="s">
        <v>350</v>
      </c>
      <c r="V131" t="s">
        <v>350</v>
      </c>
      <c r="W131" t="s">
        <v>350</v>
      </c>
      <c r="X131" t="s">
        <v>350</v>
      </c>
      <c r="Y131" t="s">
        <v>380</v>
      </c>
      <c r="Z131" t="s">
        <v>360</v>
      </c>
      <c r="AA131" t="s">
        <v>350</v>
      </c>
      <c r="AB131" t="s">
        <v>350</v>
      </c>
      <c r="AC131" t="s">
        <v>383</v>
      </c>
      <c r="AD131">
        <v>2020</v>
      </c>
    </row>
    <row r="132" spans="1:30" x14ac:dyDescent="0.35">
      <c r="A132">
        <v>16</v>
      </c>
      <c r="B132">
        <v>452</v>
      </c>
      <c r="C132">
        <v>2</v>
      </c>
      <c r="D132" t="s">
        <v>84</v>
      </c>
      <c r="E132">
        <v>21</v>
      </c>
      <c r="F132" t="s">
        <v>140</v>
      </c>
      <c r="G132">
        <v>5</v>
      </c>
      <c r="H132" t="s">
        <v>348</v>
      </c>
      <c r="I132" t="s">
        <v>349</v>
      </c>
      <c r="J132" t="s">
        <v>474</v>
      </c>
      <c r="K132" t="s">
        <v>404</v>
      </c>
      <c r="L132" t="s">
        <v>475</v>
      </c>
      <c r="M132" t="s">
        <v>398</v>
      </c>
      <c r="N132" t="s">
        <v>354</v>
      </c>
      <c r="O132" t="s">
        <v>384</v>
      </c>
      <c r="P132" t="s">
        <v>364</v>
      </c>
      <c r="Q132" t="s">
        <v>357</v>
      </c>
      <c r="R132" t="s">
        <v>354</v>
      </c>
      <c r="S132" t="s">
        <v>154</v>
      </c>
      <c r="T132" t="s">
        <v>366</v>
      </c>
      <c r="U132" t="s">
        <v>350</v>
      </c>
      <c r="V132" t="s">
        <v>367</v>
      </c>
      <c r="W132" t="s">
        <v>369</v>
      </c>
      <c r="X132" t="s">
        <v>403</v>
      </c>
      <c r="Y132" t="s">
        <v>359</v>
      </c>
      <c r="Z132" t="s">
        <v>360</v>
      </c>
      <c r="AA132" t="s">
        <v>381</v>
      </c>
      <c r="AB132" t="s">
        <v>373</v>
      </c>
      <c r="AC132" t="s">
        <v>383</v>
      </c>
      <c r="AD132">
        <v>2020</v>
      </c>
    </row>
    <row r="133" spans="1:30" x14ac:dyDescent="0.35">
      <c r="A133">
        <v>16</v>
      </c>
      <c r="B133">
        <v>452</v>
      </c>
      <c r="C133">
        <v>3</v>
      </c>
      <c r="D133" t="s">
        <v>85</v>
      </c>
      <c r="E133">
        <v>21</v>
      </c>
      <c r="F133" t="s">
        <v>140</v>
      </c>
      <c r="G133">
        <v>5</v>
      </c>
      <c r="H133" t="s">
        <v>348</v>
      </c>
      <c r="I133" t="s">
        <v>349</v>
      </c>
      <c r="J133" t="s">
        <v>386</v>
      </c>
      <c r="K133" t="s">
        <v>404</v>
      </c>
      <c r="L133" t="s">
        <v>352</v>
      </c>
      <c r="M133" t="s">
        <v>398</v>
      </c>
      <c r="N133" t="s">
        <v>363</v>
      </c>
      <c r="O133" t="s">
        <v>363</v>
      </c>
      <c r="P133" t="s">
        <v>364</v>
      </c>
      <c r="Q133" t="s">
        <v>357</v>
      </c>
      <c r="R133" t="s">
        <v>363</v>
      </c>
      <c r="S133" t="s">
        <v>154</v>
      </c>
      <c r="T133" t="s">
        <v>358</v>
      </c>
      <c r="U133" t="s">
        <v>350</v>
      </c>
      <c r="V133" t="s">
        <v>367</v>
      </c>
      <c r="W133" t="s">
        <v>369</v>
      </c>
      <c r="X133" t="s">
        <v>403</v>
      </c>
      <c r="Y133" t="s">
        <v>359</v>
      </c>
      <c r="Z133" t="s">
        <v>360</v>
      </c>
      <c r="AA133" t="s">
        <v>350</v>
      </c>
      <c r="AB133" t="s">
        <v>368</v>
      </c>
      <c r="AC133" t="s">
        <v>383</v>
      </c>
      <c r="AD133">
        <v>2020</v>
      </c>
    </row>
    <row r="134" spans="1:30" x14ac:dyDescent="0.35">
      <c r="A134">
        <v>16</v>
      </c>
      <c r="B134">
        <v>487</v>
      </c>
      <c r="C134">
        <v>1</v>
      </c>
      <c r="D134" t="s">
        <v>81</v>
      </c>
      <c r="E134">
        <v>28</v>
      </c>
      <c r="F134" t="s">
        <v>141</v>
      </c>
      <c r="G134">
        <v>5</v>
      </c>
      <c r="H134" t="s">
        <v>348</v>
      </c>
      <c r="I134" t="s">
        <v>349</v>
      </c>
      <c r="J134" t="s">
        <v>476</v>
      </c>
      <c r="K134" t="s">
        <v>351</v>
      </c>
      <c r="L134" t="s">
        <v>377</v>
      </c>
      <c r="M134" t="s">
        <v>362</v>
      </c>
      <c r="N134" t="s">
        <v>354</v>
      </c>
      <c r="O134" t="s">
        <v>355</v>
      </c>
      <c r="P134" t="s">
        <v>356</v>
      </c>
      <c r="Q134" t="s">
        <v>357</v>
      </c>
      <c r="R134" t="s">
        <v>383</v>
      </c>
      <c r="S134" t="s">
        <v>154</v>
      </c>
      <c r="T134" t="s">
        <v>366</v>
      </c>
      <c r="U134" t="s">
        <v>350</v>
      </c>
      <c r="V134" t="s">
        <v>367</v>
      </c>
      <c r="W134" t="s">
        <v>350</v>
      </c>
      <c r="X134" t="s">
        <v>403</v>
      </c>
      <c r="Y134" t="s">
        <v>380</v>
      </c>
      <c r="Z134" t="s">
        <v>360</v>
      </c>
      <c r="AA134" t="s">
        <v>381</v>
      </c>
      <c r="AB134" t="s">
        <v>438</v>
      </c>
      <c r="AC134" t="s">
        <v>383</v>
      </c>
      <c r="AD134">
        <v>2020</v>
      </c>
    </row>
    <row r="135" spans="1:30" x14ac:dyDescent="0.35">
      <c r="A135">
        <v>16</v>
      </c>
      <c r="B135">
        <v>487</v>
      </c>
      <c r="C135">
        <v>2</v>
      </c>
      <c r="D135" t="s">
        <v>84</v>
      </c>
      <c r="E135">
        <v>28</v>
      </c>
      <c r="F135" t="s">
        <v>141</v>
      </c>
      <c r="G135">
        <v>5</v>
      </c>
      <c r="H135" t="s">
        <v>396</v>
      </c>
      <c r="I135" t="s">
        <v>349</v>
      </c>
      <c r="J135" t="s">
        <v>477</v>
      </c>
      <c r="K135" t="s">
        <v>369</v>
      </c>
      <c r="L135" t="s">
        <v>421</v>
      </c>
      <c r="M135" t="s">
        <v>362</v>
      </c>
      <c r="N135" t="s">
        <v>363</v>
      </c>
      <c r="O135" t="s">
        <v>478</v>
      </c>
      <c r="P135" t="s">
        <v>356</v>
      </c>
      <c r="Q135" t="s">
        <v>479</v>
      </c>
      <c r="R135" t="s">
        <v>383</v>
      </c>
      <c r="S135" t="s">
        <v>154</v>
      </c>
      <c r="T135" t="s">
        <v>366</v>
      </c>
      <c r="U135" t="s">
        <v>350</v>
      </c>
      <c r="V135" t="s">
        <v>480</v>
      </c>
      <c r="W135" t="s">
        <v>369</v>
      </c>
      <c r="X135" t="s">
        <v>403</v>
      </c>
      <c r="Y135" t="s">
        <v>380</v>
      </c>
      <c r="Z135" t="s">
        <v>360</v>
      </c>
      <c r="AA135" t="s">
        <v>381</v>
      </c>
      <c r="AB135" t="s">
        <v>373</v>
      </c>
      <c r="AC135" t="s">
        <v>355</v>
      </c>
      <c r="AD135">
        <v>2020</v>
      </c>
    </row>
    <row r="136" spans="1:30" x14ac:dyDescent="0.35">
      <c r="A136">
        <v>16</v>
      </c>
      <c r="B136">
        <v>487</v>
      </c>
      <c r="C136">
        <v>3</v>
      </c>
      <c r="D136" t="s">
        <v>85</v>
      </c>
      <c r="E136">
        <v>28</v>
      </c>
      <c r="F136" t="s">
        <v>141</v>
      </c>
      <c r="G136">
        <v>5</v>
      </c>
      <c r="H136" t="s">
        <v>396</v>
      </c>
      <c r="I136" t="s">
        <v>349</v>
      </c>
      <c r="J136" t="s">
        <v>481</v>
      </c>
      <c r="K136" t="s">
        <v>482</v>
      </c>
      <c r="L136" t="s">
        <v>352</v>
      </c>
      <c r="M136" t="s">
        <v>483</v>
      </c>
      <c r="N136" t="s">
        <v>363</v>
      </c>
      <c r="O136" t="s">
        <v>478</v>
      </c>
      <c r="P136" t="s">
        <v>356</v>
      </c>
      <c r="Q136" t="s">
        <v>372</v>
      </c>
      <c r="R136" t="s">
        <v>383</v>
      </c>
      <c r="S136" t="s">
        <v>154</v>
      </c>
      <c r="T136" t="s">
        <v>366</v>
      </c>
      <c r="U136" t="s">
        <v>350</v>
      </c>
      <c r="V136" t="s">
        <v>484</v>
      </c>
      <c r="W136" t="s">
        <v>485</v>
      </c>
      <c r="X136" t="s">
        <v>403</v>
      </c>
      <c r="Y136" t="s">
        <v>380</v>
      </c>
      <c r="Z136" t="s">
        <v>360</v>
      </c>
      <c r="AA136" t="s">
        <v>381</v>
      </c>
      <c r="AB136" t="s">
        <v>373</v>
      </c>
      <c r="AC136" t="s">
        <v>355</v>
      </c>
      <c r="AD136">
        <v>2020</v>
      </c>
    </row>
    <row r="137" spans="1:30" x14ac:dyDescent="0.35">
      <c r="A137">
        <v>16</v>
      </c>
      <c r="B137">
        <v>436</v>
      </c>
      <c r="C137">
        <v>1</v>
      </c>
      <c r="D137" t="s">
        <v>81</v>
      </c>
      <c r="E137">
        <v>31</v>
      </c>
      <c r="F137" t="s">
        <v>142</v>
      </c>
      <c r="G137">
        <v>5</v>
      </c>
      <c r="H137" t="s">
        <v>348</v>
      </c>
      <c r="I137" t="s">
        <v>349</v>
      </c>
      <c r="J137" t="s">
        <v>350</v>
      </c>
      <c r="K137" t="s">
        <v>369</v>
      </c>
      <c r="L137" t="s">
        <v>377</v>
      </c>
      <c r="M137" t="s">
        <v>362</v>
      </c>
      <c r="N137" t="s">
        <v>354</v>
      </c>
      <c r="O137" t="s">
        <v>355</v>
      </c>
      <c r="P137" t="s">
        <v>371</v>
      </c>
      <c r="Q137" t="s">
        <v>357</v>
      </c>
      <c r="R137" t="s">
        <v>383</v>
      </c>
      <c r="S137" t="s">
        <v>154</v>
      </c>
      <c r="T137" t="s">
        <v>366</v>
      </c>
      <c r="U137" t="s">
        <v>350</v>
      </c>
      <c r="V137" t="s">
        <v>367</v>
      </c>
      <c r="W137" t="s">
        <v>350</v>
      </c>
      <c r="X137" t="s">
        <v>403</v>
      </c>
      <c r="Y137" t="s">
        <v>359</v>
      </c>
      <c r="Z137" t="s">
        <v>360</v>
      </c>
      <c r="AA137" t="s">
        <v>349</v>
      </c>
      <c r="AB137" t="s">
        <v>373</v>
      </c>
      <c r="AC137" t="s">
        <v>355</v>
      </c>
      <c r="AD137">
        <v>2020</v>
      </c>
    </row>
    <row r="138" spans="1:30" x14ac:dyDescent="0.35">
      <c r="A138">
        <v>16</v>
      </c>
      <c r="B138">
        <v>436</v>
      </c>
      <c r="C138">
        <v>2</v>
      </c>
      <c r="D138" t="s">
        <v>84</v>
      </c>
      <c r="E138">
        <v>31</v>
      </c>
      <c r="F138" t="s">
        <v>142</v>
      </c>
      <c r="G138">
        <v>5</v>
      </c>
      <c r="H138" t="s">
        <v>396</v>
      </c>
      <c r="I138" t="s">
        <v>349</v>
      </c>
      <c r="J138" t="s">
        <v>361</v>
      </c>
      <c r="K138" t="s">
        <v>486</v>
      </c>
      <c r="L138" t="s">
        <v>352</v>
      </c>
      <c r="M138" t="s">
        <v>362</v>
      </c>
      <c r="N138" t="s">
        <v>354</v>
      </c>
      <c r="O138" t="s">
        <v>384</v>
      </c>
      <c r="P138" t="s">
        <v>371</v>
      </c>
      <c r="Q138" t="s">
        <v>357</v>
      </c>
      <c r="R138" t="s">
        <v>383</v>
      </c>
      <c r="S138" t="s">
        <v>154</v>
      </c>
      <c r="T138" t="s">
        <v>366</v>
      </c>
      <c r="U138" t="s">
        <v>350</v>
      </c>
      <c r="V138" t="s">
        <v>367</v>
      </c>
      <c r="W138" t="s">
        <v>369</v>
      </c>
      <c r="X138" t="s">
        <v>403</v>
      </c>
      <c r="Y138" t="s">
        <v>359</v>
      </c>
      <c r="Z138" t="s">
        <v>360</v>
      </c>
      <c r="AA138" t="s">
        <v>349</v>
      </c>
      <c r="AB138" t="s">
        <v>373</v>
      </c>
      <c r="AC138" t="s">
        <v>355</v>
      </c>
      <c r="AD138">
        <v>2020</v>
      </c>
    </row>
    <row r="139" spans="1:30" x14ac:dyDescent="0.35">
      <c r="A139">
        <v>16</v>
      </c>
      <c r="B139">
        <v>436</v>
      </c>
      <c r="C139">
        <v>3</v>
      </c>
      <c r="D139" t="s">
        <v>85</v>
      </c>
      <c r="E139">
        <v>31</v>
      </c>
      <c r="F139" t="s">
        <v>142</v>
      </c>
      <c r="G139">
        <v>5</v>
      </c>
      <c r="H139" t="s">
        <v>396</v>
      </c>
      <c r="I139" t="s">
        <v>394</v>
      </c>
      <c r="J139" t="s">
        <v>361</v>
      </c>
      <c r="K139" t="s">
        <v>486</v>
      </c>
      <c r="L139" t="s">
        <v>352</v>
      </c>
      <c r="M139" t="s">
        <v>362</v>
      </c>
      <c r="N139" t="s">
        <v>354</v>
      </c>
      <c r="O139" t="s">
        <v>384</v>
      </c>
      <c r="P139" t="s">
        <v>371</v>
      </c>
      <c r="Q139" t="s">
        <v>357</v>
      </c>
      <c r="R139" t="s">
        <v>383</v>
      </c>
      <c r="S139" t="s">
        <v>154</v>
      </c>
      <c r="T139" t="s">
        <v>395</v>
      </c>
      <c r="U139" t="s">
        <v>350</v>
      </c>
      <c r="V139" t="s">
        <v>367</v>
      </c>
      <c r="W139" t="s">
        <v>369</v>
      </c>
      <c r="X139" t="s">
        <v>403</v>
      </c>
      <c r="Y139" t="s">
        <v>359</v>
      </c>
      <c r="Z139" t="s">
        <v>360</v>
      </c>
      <c r="AA139" t="s">
        <v>394</v>
      </c>
      <c r="AB139" t="s">
        <v>373</v>
      </c>
      <c r="AC139" t="s">
        <v>355</v>
      </c>
      <c r="AD139">
        <v>2020</v>
      </c>
    </row>
    <row r="140" spans="1:30" x14ac:dyDescent="0.35">
      <c r="A140">
        <v>16</v>
      </c>
      <c r="B140">
        <v>429</v>
      </c>
      <c r="C140">
        <v>1</v>
      </c>
      <c r="D140" t="s">
        <v>81</v>
      </c>
      <c r="E140">
        <v>33</v>
      </c>
      <c r="F140" t="s">
        <v>143</v>
      </c>
      <c r="G140">
        <v>5</v>
      </c>
      <c r="H140" t="s">
        <v>348</v>
      </c>
      <c r="I140" t="s">
        <v>349</v>
      </c>
      <c r="J140" t="s">
        <v>350</v>
      </c>
      <c r="K140" t="s">
        <v>487</v>
      </c>
      <c r="L140" t="s">
        <v>377</v>
      </c>
      <c r="M140" t="s">
        <v>483</v>
      </c>
      <c r="N140" t="s">
        <v>354</v>
      </c>
      <c r="O140" t="s">
        <v>355</v>
      </c>
      <c r="P140" t="s">
        <v>371</v>
      </c>
      <c r="Q140" t="s">
        <v>357</v>
      </c>
      <c r="R140" t="s">
        <v>354</v>
      </c>
      <c r="S140" t="s">
        <v>154</v>
      </c>
      <c r="T140" t="s">
        <v>366</v>
      </c>
      <c r="U140" t="s">
        <v>350</v>
      </c>
      <c r="V140" t="s">
        <v>350</v>
      </c>
      <c r="W140" t="s">
        <v>350</v>
      </c>
      <c r="X140" t="s">
        <v>403</v>
      </c>
      <c r="Y140" t="s">
        <v>359</v>
      </c>
      <c r="Z140" t="s">
        <v>360</v>
      </c>
      <c r="AA140" t="s">
        <v>381</v>
      </c>
      <c r="AB140" t="s">
        <v>350</v>
      </c>
      <c r="AC140" t="s">
        <v>383</v>
      </c>
      <c r="AD140">
        <v>2020</v>
      </c>
    </row>
    <row r="141" spans="1:30" x14ac:dyDescent="0.35">
      <c r="A141">
        <v>16</v>
      </c>
      <c r="B141">
        <v>429</v>
      </c>
      <c r="C141">
        <v>2</v>
      </c>
      <c r="D141" t="s">
        <v>84</v>
      </c>
      <c r="E141">
        <v>33</v>
      </c>
      <c r="F141" t="s">
        <v>143</v>
      </c>
      <c r="G141">
        <v>5</v>
      </c>
      <c r="H141" t="s">
        <v>348</v>
      </c>
      <c r="I141" t="s">
        <v>349</v>
      </c>
      <c r="J141" t="s">
        <v>488</v>
      </c>
      <c r="K141" t="s">
        <v>489</v>
      </c>
      <c r="L141" t="s">
        <v>352</v>
      </c>
      <c r="M141" t="s">
        <v>490</v>
      </c>
      <c r="N141" t="s">
        <v>354</v>
      </c>
      <c r="O141" t="s">
        <v>384</v>
      </c>
      <c r="P141" t="s">
        <v>371</v>
      </c>
      <c r="Q141" t="s">
        <v>357</v>
      </c>
      <c r="R141" t="s">
        <v>363</v>
      </c>
      <c r="S141" t="s">
        <v>154</v>
      </c>
      <c r="T141" t="s">
        <v>366</v>
      </c>
      <c r="U141" t="s">
        <v>350</v>
      </c>
      <c r="V141" t="s">
        <v>491</v>
      </c>
      <c r="W141" t="s">
        <v>369</v>
      </c>
      <c r="X141" t="s">
        <v>379</v>
      </c>
      <c r="Y141" t="s">
        <v>359</v>
      </c>
      <c r="Z141" t="s">
        <v>360</v>
      </c>
      <c r="AA141" t="s">
        <v>381</v>
      </c>
      <c r="AB141" t="s">
        <v>401</v>
      </c>
      <c r="AC141" t="s">
        <v>355</v>
      </c>
      <c r="AD141">
        <v>2020</v>
      </c>
    </row>
    <row r="142" spans="1:30" x14ac:dyDescent="0.35">
      <c r="A142">
        <v>16</v>
      </c>
      <c r="B142">
        <v>429</v>
      </c>
      <c r="C142">
        <v>3</v>
      </c>
      <c r="D142" t="s">
        <v>85</v>
      </c>
      <c r="E142">
        <v>33</v>
      </c>
      <c r="F142" t="s">
        <v>143</v>
      </c>
      <c r="G142">
        <v>5</v>
      </c>
      <c r="H142" t="s">
        <v>396</v>
      </c>
      <c r="I142" t="s">
        <v>349</v>
      </c>
      <c r="J142" t="s">
        <v>492</v>
      </c>
      <c r="K142" t="s">
        <v>489</v>
      </c>
      <c r="L142" t="s">
        <v>352</v>
      </c>
      <c r="M142" t="s">
        <v>490</v>
      </c>
      <c r="N142" t="s">
        <v>363</v>
      </c>
      <c r="O142" t="s">
        <v>363</v>
      </c>
      <c r="P142" t="s">
        <v>371</v>
      </c>
      <c r="Q142" t="s">
        <v>357</v>
      </c>
      <c r="R142" t="s">
        <v>354</v>
      </c>
      <c r="S142" t="s">
        <v>154</v>
      </c>
      <c r="T142" t="s">
        <v>366</v>
      </c>
      <c r="U142" t="s">
        <v>350</v>
      </c>
      <c r="V142" t="s">
        <v>491</v>
      </c>
      <c r="W142" t="s">
        <v>369</v>
      </c>
      <c r="X142" t="s">
        <v>403</v>
      </c>
      <c r="Y142" t="s">
        <v>359</v>
      </c>
      <c r="Z142" t="s">
        <v>360</v>
      </c>
      <c r="AA142" t="s">
        <v>381</v>
      </c>
      <c r="AB142" t="s">
        <v>373</v>
      </c>
      <c r="AC142" t="s">
        <v>363</v>
      </c>
      <c r="AD142">
        <v>2020</v>
      </c>
    </row>
    <row r="143" spans="1:30" x14ac:dyDescent="0.35">
      <c r="A143">
        <v>16</v>
      </c>
      <c r="B143">
        <v>477</v>
      </c>
      <c r="C143">
        <v>1</v>
      </c>
      <c r="D143" t="s">
        <v>81</v>
      </c>
      <c r="E143">
        <v>40</v>
      </c>
      <c r="F143" t="s">
        <v>144</v>
      </c>
      <c r="G143">
        <v>5</v>
      </c>
      <c r="H143" t="s">
        <v>348</v>
      </c>
      <c r="I143" t="s">
        <v>349</v>
      </c>
      <c r="J143" t="s">
        <v>389</v>
      </c>
      <c r="K143" t="s">
        <v>351</v>
      </c>
      <c r="L143" t="s">
        <v>377</v>
      </c>
      <c r="M143" t="s">
        <v>390</v>
      </c>
      <c r="N143" t="s">
        <v>354</v>
      </c>
      <c r="O143" t="s">
        <v>384</v>
      </c>
      <c r="P143" t="s">
        <v>356</v>
      </c>
      <c r="Q143" t="s">
        <v>372</v>
      </c>
      <c r="R143" t="s">
        <v>493</v>
      </c>
      <c r="S143" t="s">
        <v>154</v>
      </c>
      <c r="T143" t="s">
        <v>366</v>
      </c>
      <c r="U143" t="s">
        <v>350</v>
      </c>
      <c r="V143" t="s">
        <v>350</v>
      </c>
      <c r="W143" t="s">
        <v>350</v>
      </c>
      <c r="X143" t="s">
        <v>350</v>
      </c>
      <c r="Y143" t="s">
        <v>359</v>
      </c>
      <c r="Z143" t="s">
        <v>360</v>
      </c>
      <c r="AA143" t="s">
        <v>381</v>
      </c>
      <c r="AB143" t="s">
        <v>350</v>
      </c>
      <c r="AC143" t="s">
        <v>383</v>
      </c>
      <c r="AD143">
        <v>2020</v>
      </c>
    </row>
    <row r="144" spans="1:30" x14ac:dyDescent="0.35">
      <c r="A144">
        <v>16</v>
      </c>
      <c r="B144">
        <v>477</v>
      </c>
      <c r="C144">
        <v>2</v>
      </c>
      <c r="D144" t="s">
        <v>84</v>
      </c>
      <c r="E144">
        <v>40</v>
      </c>
      <c r="F144" t="s">
        <v>144</v>
      </c>
      <c r="G144">
        <v>5</v>
      </c>
      <c r="H144" t="s">
        <v>396</v>
      </c>
      <c r="I144" t="s">
        <v>349</v>
      </c>
      <c r="J144" t="s">
        <v>389</v>
      </c>
      <c r="K144" t="s">
        <v>351</v>
      </c>
      <c r="L144" t="s">
        <v>352</v>
      </c>
      <c r="M144" t="s">
        <v>390</v>
      </c>
      <c r="N144" t="s">
        <v>363</v>
      </c>
      <c r="O144" t="s">
        <v>363</v>
      </c>
      <c r="P144" t="s">
        <v>356</v>
      </c>
      <c r="Q144" t="s">
        <v>494</v>
      </c>
      <c r="R144" t="s">
        <v>493</v>
      </c>
      <c r="S144" t="s">
        <v>154</v>
      </c>
      <c r="T144" t="s">
        <v>366</v>
      </c>
      <c r="U144" t="s">
        <v>350</v>
      </c>
      <c r="V144" t="s">
        <v>495</v>
      </c>
      <c r="W144" t="s">
        <v>369</v>
      </c>
      <c r="X144" t="s">
        <v>403</v>
      </c>
      <c r="Y144" t="s">
        <v>359</v>
      </c>
      <c r="Z144" t="s">
        <v>360</v>
      </c>
      <c r="AA144" t="s">
        <v>381</v>
      </c>
      <c r="AB144" t="s">
        <v>392</v>
      </c>
      <c r="AC144" t="s">
        <v>363</v>
      </c>
      <c r="AD144">
        <v>2020</v>
      </c>
    </row>
    <row r="145" spans="1:30" x14ac:dyDescent="0.35">
      <c r="A145">
        <v>16</v>
      </c>
      <c r="B145">
        <v>477</v>
      </c>
      <c r="C145">
        <v>3</v>
      </c>
      <c r="D145" t="s">
        <v>85</v>
      </c>
      <c r="E145">
        <v>40</v>
      </c>
      <c r="F145" t="s">
        <v>144</v>
      </c>
      <c r="G145">
        <v>5</v>
      </c>
      <c r="H145" t="s">
        <v>396</v>
      </c>
      <c r="I145" t="s">
        <v>496</v>
      </c>
      <c r="J145" t="s">
        <v>474</v>
      </c>
      <c r="K145" t="s">
        <v>369</v>
      </c>
      <c r="L145" t="s">
        <v>352</v>
      </c>
      <c r="M145" t="s">
        <v>398</v>
      </c>
      <c r="N145" t="s">
        <v>363</v>
      </c>
      <c r="O145" t="s">
        <v>384</v>
      </c>
      <c r="P145" t="s">
        <v>364</v>
      </c>
      <c r="Q145" t="s">
        <v>372</v>
      </c>
      <c r="R145" t="s">
        <v>493</v>
      </c>
      <c r="S145" t="s">
        <v>154</v>
      </c>
      <c r="T145" t="s">
        <v>366</v>
      </c>
      <c r="U145" t="s">
        <v>350</v>
      </c>
      <c r="V145" t="s">
        <v>367</v>
      </c>
      <c r="W145" t="s">
        <v>369</v>
      </c>
      <c r="X145" t="s">
        <v>403</v>
      </c>
      <c r="Y145" t="s">
        <v>359</v>
      </c>
      <c r="Z145" t="s">
        <v>360</v>
      </c>
      <c r="AA145" t="s">
        <v>496</v>
      </c>
      <c r="AB145" t="s">
        <v>373</v>
      </c>
      <c r="AC145" t="s">
        <v>355</v>
      </c>
      <c r="AD145">
        <v>2020</v>
      </c>
    </row>
    <row r="146" spans="1:30" x14ac:dyDescent="0.35">
      <c r="A146">
        <v>16</v>
      </c>
      <c r="B146">
        <v>470</v>
      </c>
      <c r="C146">
        <v>1</v>
      </c>
      <c r="D146" t="s">
        <v>81</v>
      </c>
      <c r="E146">
        <v>41</v>
      </c>
      <c r="F146" t="s">
        <v>145</v>
      </c>
      <c r="G146">
        <v>5</v>
      </c>
      <c r="H146" t="s">
        <v>396</v>
      </c>
      <c r="I146" t="s">
        <v>394</v>
      </c>
      <c r="J146" t="s">
        <v>381</v>
      </c>
      <c r="K146" t="s">
        <v>436</v>
      </c>
      <c r="L146" t="s">
        <v>377</v>
      </c>
      <c r="M146" t="s">
        <v>390</v>
      </c>
      <c r="N146" t="s">
        <v>354</v>
      </c>
      <c r="O146" t="s">
        <v>384</v>
      </c>
      <c r="P146" t="s">
        <v>356</v>
      </c>
      <c r="Q146" t="s">
        <v>357</v>
      </c>
      <c r="R146" t="s">
        <v>363</v>
      </c>
      <c r="S146" t="s">
        <v>154</v>
      </c>
      <c r="T146" t="s">
        <v>366</v>
      </c>
      <c r="U146" t="s">
        <v>350</v>
      </c>
      <c r="V146" t="s">
        <v>350</v>
      </c>
      <c r="W146" t="s">
        <v>350</v>
      </c>
      <c r="X146" t="s">
        <v>403</v>
      </c>
      <c r="Y146" t="s">
        <v>359</v>
      </c>
      <c r="Z146" t="s">
        <v>360</v>
      </c>
      <c r="AA146" t="s">
        <v>381</v>
      </c>
      <c r="AB146" t="s">
        <v>401</v>
      </c>
      <c r="AC146" t="s">
        <v>383</v>
      </c>
      <c r="AD146">
        <v>2020</v>
      </c>
    </row>
    <row r="147" spans="1:30" x14ac:dyDescent="0.35">
      <c r="A147">
        <v>16</v>
      </c>
      <c r="B147">
        <v>470</v>
      </c>
      <c r="C147">
        <v>2</v>
      </c>
      <c r="D147" t="s">
        <v>84</v>
      </c>
      <c r="E147">
        <v>41</v>
      </c>
      <c r="F147" t="s">
        <v>145</v>
      </c>
      <c r="G147">
        <v>5</v>
      </c>
      <c r="H147" t="s">
        <v>396</v>
      </c>
      <c r="I147" t="s">
        <v>394</v>
      </c>
      <c r="J147" t="s">
        <v>497</v>
      </c>
      <c r="K147" t="s">
        <v>369</v>
      </c>
      <c r="L147" t="s">
        <v>377</v>
      </c>
      <c r="M147" t="s">
        <v>390</v>
      </c>
      <c r="N147" t="s">
        <v>363</v>
      </c>
      <c r="O147" t="s">
        <v>363</v>
      </c>
      <c r="P147" t="s">
        <v>356</v>
      </c>
      <c r="Q147" t="s">
        <v>372</v>
      </c>
      <c r="R147" t="s">
        <v>354</v>
      </c>
      <c r="S147" t="s">
        <v>154</v>
      </c>
      <c r="T147" t="s">
        <v>366</v>
      </c>
      <c r="U147" t="s">
        <v>350</v>
      </c>
      <c r="V147" t="s">
        <v>367</v>
      </c>
      <c r="W147" t="s">
        <v>369</v>
      </c>
      <c r="X147" t="s">
        <v>403</v>
      </c>
      <c r="Y147" t="s">
        <v>359</v>
      </c>
      <c r="Z147" t="s">
        <v>360</v>
      </c>
      <c r="AA147" t="s">
        <v>381</v>
      </c>
      <c r="AB147" t="s">
        <v>373</v>
      </c>
      <c r="AC147" t="s">
        <v>355</v>
      </c>
      <c r="AD147">
        <v>2020</v>
      </c>
    </row>
    <row r="148" spans="1:30" x14ac:dyDescent="0.35">
      <c r="A148">
        <v>16</v>
      </c>
      <c r="B148">
        <v>470</v>
      </c>
      <c r="C148">
        <v>3</v>
      </c>
      <c r="D148" t="s">
        <v>85</v>
      </c>
      <c r="E148">
        <v>41</v>
      </c>
      <c r="F148" t="s">
        <v>145</v>
      </c>
      <c r="G148">
        <v>5</v>
      </c>
      <c r="H148" t="s">
        <v>348</v>
      </c>
      <c r="I148" t="s">
        <v>394</v>
      </c>
      <c r="J148" t="s">
        <v>498</v>
      </c>
      <c r="K148" t="s">
        <v>369</v>
      </c>
      <c r="L148" t="s">
        <v>377</v>
      </c>
      <c r="M148" t="s">
        <v>353</v>
      </c>
      <c r="N148" t="s">
        <v>363</v>
      </c>
      <c r="O148" t="s">
        <v>363</v>
      </c>
      <c r="P148" t="s">
        <v>364</v>
      </c>
      <c r="Q148" t="s">
        <v>498</v>
      </c>
      <c r="R148" t="s">
        <v>355</v>
      </c>
      <c r="S148" t="s">
        <v>154</v>
      </c>
      <c r="T148" t="s">
        <v>366</v>
      </c>
      <c r="U148" t="s">
        <v>350</v>
      </c>
      <c r="V148" t="s">
        <v>499</v>
      </c>
      <c r="W148" t="s">
        <v>369</v>
      </c>
      <c r="X148" t="s">
        <v>403</v>
      </c>
      <c r="Y148" t="s">
        <v>359</v>
      </c>
      <c r="Z148" t="s">
        <v>360</v>
      </c>
      <c r="AA148" t="s">
        <v>394</v>
      </c>
      <c r="AB148" t="s">
        <v>500</v>
      </c>
      <c r="AC148" t="s">
        <v>355</v>
      </c>
      <c r="AD148">
        <v>2020</v>
      </c>
    </row>
    <row r="149" spans="1:30" x14ac:dyDescent="0.35">
      <c r="A149">
        <v>16</v>
      </c>
      <c r="B149">
        <v>481</v>
      </c>
      <c r="C149">
        <v>1</v>
      </c>
      <c r="D149" t="s">
        <v>81</v>
      </c>
      <c r="E149">
        <v>43</v>
      </c>
      <c r="F149" t="s">
        <v>146</v>
      </c>
      <c r="G149">
        <v>5</v>
      </c>
      <c r="H149" t="s">
        <v>414</v>
      </c>
      <c r="I149" t="s">
        <v>394</v>
      </c>
      <c r="J149" t="s">
        <v>389</v>
      </c>
      <c r="K149" t="s">
        <v>351</v>
      </c>
      <c r="L149" t="s">
        <v>370</v>
      </c>
      <c r="M149" t="s">
        <v>362</v>
      </c>
      <c r="N149" t="s">
        <v>363</v>
      </c>
      <c r="O149" t="s">
        <v>363</v>
      </c>
      <c r="P149" t="s">
        <v>356</v>
      </c>
      <c r="Q149" t="s">
        <v>357</v>
      </c>
      <c r="R149" t="s">
        <v>363</v>
      </c>
      <c r="S149" t="s">
        <v>154</v>
      </c>
      <c r="T149" t="s">
        <v>366</v>
      </c>
      <c r="U149" t="s">
        <v>350</v>
      </c>
      <c r="V149" t="s">
        <v>350</v>
      </c>
      <c r="W149" t="s">
        <v>350</v>
      </c>
      <c r="X149" t="s">
        <v>350</v>
      </c>
      <c r="Y149" t="s">
        <v>380</v>
      </c>
      <c r="Z149" t="s">
        <v>360</v>
      </c>
      <c r="AA149" t="s">
        <v>381</v>
      </c>
      <c r="AB149" t="s">
        <v>373</v>
      </c>
      <c r="AC149" t="s">
        <v>355</v>
      </c>
      <c r="AD149">
        <v>2020</v>
      </c>
    </row>
    <row r="150" spans="1:30" x14ac:dyDescent="0.35">
      <c r="A150">
        <v>16</v>
      </c>
      <c r="B150">
        <v>481</v>
      </c>
      <c r="C150">
        <v>2</v>
      </c>
      <c r="D150" t="s">
        <v>84</v>
      </c>
      <c r="E150">
        <v>43</v>
      </c>
      <c r="F150" t="s">
        <v>146</v>
      </c>
      <c r="G150">
        <v>5</v>
      </c>
      <c r="H150" t="s">
        <v>414</v>
      </c>
      <c r="I150" t="s">
        <v>394</v>
      </c>
      <c r="J150" t="s">
        <v>389</v>
      </c>
      <c r="K150" t="s">
        <v>369</v>
      </c>
      <c r="L150" t="s">
        <v>377</v>
      </c>
      <c r="M150" t="s">
        <v>390</v>
      </c>
      <c r="N150" t="s">
        <v>363</v>
      </c>
      <c r="O150" t="s">
        <v>363</v>
      </c>
      <c r="P150" t="s">
        <v>371</v>
      </c>
      <c r="Q150" t="s">
        <v>372</v>
      </c>
      <c r="R150" t="s">
        <v>363</v>
      </c>
      <c r="S150" t="s">
        <v>154</v>
      </c>
      <c r="T150" t="s">
        <v>366</v>
      </c>
      <c r="U150" t="s">
        <v>350</v>
      </c>
      <c r="V150" t="s">
        <v>367</v>
      </c>
      <c r="W150" t="s">
        <v>369</v>
      </c>
      <c r="X150" t="s">
        <v>403</v>
      </c>
      <c r="Y150" t="s">
        <v>380</v>
      </c>
      <c r="Z150" t="s">
        <v>360</v>
      </c>
      <c r="AA150" t="s">
        <v>350</v>
      </c>
      <c r="AB150" t="s">
        <v>373</v>
      </c>
      <c r="AC150" t="s">
        <v>383</v>
      </c>
      <c r="AD150">
        <v>2020</v>
      </c>
    </row>
    <row r="151" spans="1:30" x14ac:dyDescent="0.35">
      <c r="A151">
        <v>16</v>
      </c>
      <c r="B151">
        <v>481</v>
      </c>
      <c r="C151">
        <v>3</v>
      </c>
      <c r="D151" t="s">
        <v>85</v>
      </c>
      <c r="E151">
        <v>43</v>
      </c>
      <c r="F151" t="s">
        <v>146</v>
      </c>
      <c r="G151">
        <v>5</v>
      </c>
      <c r="H151" t="s">
        <v>396</v>
      </c>
      <c r="I151" t="s">
        <v>394</v>
      </c>
      <c r="J151" t="s">
        <v>386</v>
      </c>
      <c r="K151" t="s">
        <v>369</v>
      </c>
      <c r="L151" t="s">
        <v>377</v>
      </c>
      <c r="M151" t="s">
        <v>362</v>
      </c>
      <c r="N151" t="s">
        <v>363</v>
      </c>
      <c r="O151" t="s">
        <v>363</v>
      </c>
      <c r="P151" t="s">
        <v>364</v>
      </c>
      <c r="Q151" t="s">
        <v>372</v>
      </c>
      <c r="R151" t="s">
        <v>363</v>
      </c>
      <c r="S151" t="s">
        <v>154</v>
      </c>
      <c r="T151" t="s">
        <v>366</v>
      </c>
      <c r="U151" t="s">
        <v>350</v>
      </c>
      <c r="V151" t="s">
        <v>367</v>
      </c>
      <c r="W151" t="s">
        <v>369</v>
      </c>
      <c r="X151" t="s">
        <v>403</v>
      </c>
      <c r="Y151" t="s">
        <v>359</v>
      </c>
      <c r="Z151" t="s">
        <v>360</v>
      </c>
      <c r="AA151" t="s">
        <v>350</v>
      </c>
      <c r="AB151" t="s">
        <v>373</v>
      </c>
      <c r="AC151" t="s">
        <v>383</v>
      </c>
      <c r="AD151">
        <v>2020</v>
      </c>
    </row>
    <row r="152" spans="1:30" x14ac:dyDescent="0.35">
      <c r="A152">
        <v>16</v>
      </c>
      <c r="B152">
        <v>462</v>
      </c>
      <c r="C152">
        <v>1</v>
      </c>
      <c r="D152" t="s">
        <v>81</v>
      </c>
      <c r="E152">
        <v>44</v>
      </c>
      <c r="F152" t="s">
        <v>147</v>
      </c>
      <c r="G152">
        <v>5</v>
      </c>
      <c r="H152" t="s">
        <v>348</v>
      </c>
      <c r="I152" t="s">
        <v>349</v>
      </c>
      <c r="J152" t="s">
        <v>350</v>
      </c>
      <c r="K152" t="s">
        <v>351</v>
      </c>
      <c r="L152" t="s">
        <v>377</v>
      </c>
      <c r="M152" t="s">
        <v>398</v>
      </c>
      <c r="N152" t="s">
        <v>383</v>
      </c>
      <c r="O152" t="s">
        <v>383</v>
      </c>
      <c r="P152" t="s">
        <v>364</v>
      </c>
      <c r="Q152" t="s">
        <v>372</v>
      </c>
      <c r="R152" t="s">
        <v>383</v>
      </c>
      <c r="S152" t="s">
        <v>154</v>
      </c>
      <c r="T152" t="s">
        <v>366</v>
      </c>
      <c r="U152" t="s">
        <v>350</v>
      </c>
      <c r="V152" t="s">
        <v>350</v>
      </c>
      <c r="W152" t="s">
        <v>350</v>
      </c>
      <c r="X152" t="s">
        <v>350</v>
      </c>
      <c r="Y152" t="s">
        <v>380</v>
      </c>
      <c r="Z152" t="s">
        <v>360</v>
      </c>
      <c r="AA152" t="s">
        <v>350</v>
      </c>
      <c r="AB152" t="s">
        <v>350</v>
      </c>
      <c r="AC152" t="s">
        <v>383</v>
      </c>
      <c r="AD152">
        <v>2020</v>
      </c>
    </row>
    <row r="153" spans="1:30" x14ac:dyDescent="0.35">
      <c r="A153">
        <v>16</v>
      </c>
      <c r="B153">
        <v>462</v>
      </c>
      <c r="C153">
        <v>2</v>
      </c>
      <c r="D153" t="s">
        <v>84</v>
      </c>
      <c r="E153">
        <v>44</v>
      </c>
      <c r="F153" t="s">
        <v>147</v>
      </c>
      <c r="G153">
        <v>5</v>
      </c>
      <c r="H153" t="s">
        <v>348</v>
      </c>
      <c r="I153" t="s">
        <v>349</v>
      </c>
      <c r="J153" t="s">
        <v>474</v>
      </c>
      <c r="K153" t="s">
        <v>369</v>
      </c>
      <c r="L153" t="s">
        <v>377</v>
      </c>
      <c r="M153" t="s">
        <v>398</v>
      </c>
      <c r="N153" t="s">
        <v>354</v>
      </c>
      <c r="O153" t="s">
        <v>384</v>
      </c>
      <c r="P153" t="s">
        <v>364</v>
      </c>
      <c r="Q153" t="s">
        <v>372</v>
      </c>
      <c r="R153" t="s">
        <v>383</v>
      </c>
      <c r="S153" t="s">
        <v>154</v>
      </c>
      <c r="T153" t="s">
        <v>366</v>
      </c>
      <c r="U153" t="s">
        <v>350</v>
      </c>
      <c r="V153" t="s">
        <v>350</v>
      </c>
      <c r="W153" t="s">
        <v>350</v>
      </c>
      <c r="X153" t="s">
        <v>350</v>
      </c>
      <c r="Y153" t="s">
        <v>359</v>
      </c>
      <c r="Z153" t="s">
        <v>360</v>
      </c>
      <c r="AA153" t="s">
        <v>350</v>
      </c>
      <c r="AB153" t="s">
        <v>350</v>
      </c>
      <c r="AC153" t="s">
        <v>383</v>
      </c>
      <c r="AD153">
        <v>2020</v>
      </c>
    </row>
    <row r="154" spans="1:30" x14ac:dyDescent="0.35">
      <c r="A154">
        <v>16</v>
      </c>
      <c r="B154">
        <v>462</v>
      </c>
      <c r="C154">
        <v>3</v>
      </c>
      <c r="D154" t="s">
        <v>85</v>
      </c>
      <c r="E154">
        <v>44</v>
      </c>
      <c r="F154" t="s">
        <v>147</v>
      </c>
      <c r="G154">
        <v>5</v>
      </c>
      <c r="H154" t="s">
        <v>348</v>
      </c>
      <c r="I154" t="s">
        <v>349</v>
      </c>
      <c r="J154" t="s">
        <v>386</v>
      </c>
      <c r="K154" t="s">
        <v>369</v>
      </c>
      <c r="L154" t="s">
        <v>370</v>
      </c>
      <c r="M154" t="s">
        <v>398</v>
      </c>
      <c r="N154" t="s">
        <v>363</v>
      </c>
      <c r="O154" t="s">
        <v>363</v>
      </c>
      <c r="P154" t="s">
        <v>364</v>
      </c>
      <c r="Q154" t="s">
        <v>372</v>
      </c>
      <c r="R154" t="s">
        <v>363</v>
      </c>
      <c r="S154" t="s">
        <v>154</v>
      </c>
      <c r="T154" t="s">
        <v>366</v>
      </c>
      <c r="U154" t="s">
        <v>350</v>
      </c>
      <c r="V154" t="s">
        <v>367</v>
      </c>
      <c r="W154" t="s">
        <v>369</v>
      </c>
      <c r="X154" t="s">
        <v>350</v>
      </c>
      <c r="Y154" t="s">
        <v>359</v>
      </c>
      <c r="Z154" t="s">
        <v>360</v>
      </c>
      <c r="AA154" t="s">
        <v>350</v>
      </c>
      <c r="AB154" t="s">
        <v>373</v>
      </c>
      <c r="AC154" t="s">
        <v>383</v>
      </c>
      <c r="AD154">
        <v>2020</v>
      </c>
    </row>
    <row r="155" spans="1:30" x14ac:dyDescent="0.35">
      <c r="A155">
        <v>16</v>
      </c>
      <c r="B155">
        <v>460</v>
      </c>
      <c r="C155">
        <v>1</v>
      </c>
      <c r="D155" t="s">
        <v>81</v>
      </c>
      <c r="E155">
        <v>52</v>
      </c>
      <c r="F155" t="s">
        <v>148</v>
      </c>
      <c r="G155">
        <v>5</v>
      </c>
      <c r="H155" t="s">
        <v>348</v>
      </c>
      <c r="I155" t="s">
        <v>349</v>
      </c>
      <c r="J155" t="s">
        <v>389</v>
      </c>
      <c r="K155" t="s">
        <v>351</v>
      </c>
      <c r="L155" t="s">
        <v>377</v>
      </c>
      <c r="M155" t="s">
        <v>390</v>
      </c>
      <c r="N155" t="s">
        <v>354</v>
      </c>
      <c r="O155" t="s">
        <v>355</v>
      </c>
      <c r="P155" t="s">
        <v>356</v>
      </c>
      <c r="Q155" t="s">
        <v>357</v>
      </c>
      <c r="R155" t="s">
        <v>493</v>
      </c>
      <c r="S155" t="s">
        <v>154</v>
      </c>
      <c r="T155" t="s">
        <v>366</v>
      </c>
      <c r="U155" t="s">
        <v>350</v>
      </c>
      <c r="V155" t="s">
        <v>350</v>
      </c>
      <c r="W155" t="s">
        <v>350</v>
      </c>
      <c r="X155" t="s">
        <v>350</v>
      </c>
      <c r="Y155" t="s">
        <v>380</v>
      </c>
      <c r="Z155" t="s">
        <v>360</v>
      </c>
      <c r="AA155" t="s">
        <v>349</v>
      </c>
      <c r="AB155" t="s">
        <v>501</v>
      </c>
      <c r="AC155" t="s">
        <v>383</v>
      </c>
      <c r="AD155">
        <v>2020</v>
      </c>
    </row>
    <row r="156" spans="1:30" x14ac:dyDescent="0.35">
      <c r="A156">
        <v>16</v>
      </c>
      <c r="B156">
        <v>460</v>
      </c>
      <c r="C156">
        <v>2</v>
      </c>
      <c r="D156" t="s">
        <v>84</v>
      </c>
      <c r="E156">
        <v>52</v>
      </c>
      <c r="F156" t="s">
        <v>148</v>
      </c>
      <c r="G156">
        <v>5</v>
      </c>
      <c r="H156" t="s">
        <v>348</v>
      </c>
      <c r="I156" t="s">
        <v>349</v>
      </c>
      <c r="J156" t="s">
        <v>474</v>
      </c>
      <c r="K156" t="s">
        <v>351</v>
      </c>
      <c r="L156" t="s">
        <v>377</v>
      </c>
      <c r="M156" t="s">
        <v>390</v>
      </c>
      <c r="N156" t="s">
        <v>355</v>
      </c>
      <c r="O156" t="s">
        <v>384</v>
      </c>
      <c r="P156" t="s">
        <v>502</v>
      </c>
      <c r="Q156" t="s">
        <v>372</v>
      </c>
      <c r="R156" t="s">
        <v>493</v>
      </c>
      <c r="S156" t="s">
        <v>154</v>
      </c>
      <c r="T156" t="s">
        <v>366</v>
      </c>
      <c r="U156" t="s">
        <v>350</v>
      </c>
      <c r="V156" t="s">
        <v>350</v>
      </c>
      <c r="W156" t="s">
        <v>350</v>
      </c>
      <c r="X156" t="s">
        <v>403</v>
      </c>
      <c r="Y156" t="s">
        <v>380</v>
      </c>
      <c r="Z156" t="s">
        <v>360</v>
      </c>
      <c r="AA156" t="s">
        <v>349</v>
      </c>
      <c r="AB156" t="s">
        <v>401</v>
      </c>
      <c r="AC156" t="s">
        <v>355</v>
      </c>
      <c r="AD156">
        <v>2020</v>
      </c>
    </row>
    <row r="157" spans="1:30" x14ac:dyDescent="0.35">
      <c r="A157">
        <v>16</v>
      </c>
      <c r="B157">
        <v>460</v>
      </c>
      <c r="C157">
        <v>3</v>
      </c>
      <c r="D157" t="s">
        <v>85</v>
      </c>
      <c r="E157">
        <v>52</v>
      </c>
      <c r="F157" t="s">
        <v>148</v>
      </c>
      <c r="G157">
        <v>5</v>
      </c>
      <c r="H157" t="s">
        <v>348</v>
      </c>
      <c r="I157" t="s">
        <v>349</v>
      </c>
      <c r="J157" t="s">
        <v>386</v>
      </c>
      <c r="K157" t="s">
        <v>369</v>
      </c>
      <c r="L157" t="s">
        <v>377</v>
      </c>
      <c r="M157" t="s">
        <v>390</v>
      </c>
      <c r="N157" t="s">
        <v>363</v>
      </c>
      <c r="O157" t="s">
        <v>363</v>
      </c>
      <c r="P157" t="s">
        <v>364</v>
      </c>
      <c r="Q157" t="s">
        <v>372</v>
      </c>
      <c r="R157" t="s">
        <v>493</v>
      </c>
      <c r="S157" t="s">
        <v>154</v>
      </c>
      <c r="T157" t="s">
        <v>366</v>
      </c>
      <c r="U157" t="s">
        <v>350</v>
      </c>
      <c r="V157" t="s">
        <v>367</v>
      </c>
      <c r="W157" t="s">
        <v>350</v>
      </c>
      <c r="X157" t="s">
        <v>403</v>
      </c>
      <c r="Y157" t="s">
        <v>380</v>
      </c>
      <c r="Z157" t="s">
        <v>360</v>
      </c>
      <c r="AA157" t="s">
        <v>349</v>
      </c>
      <c r="AB157" t="s">
        <v>434</v>
      </c>
      <c r="AC157" t="s">
        <v>355</v>
      </c>
      <c r="AD157">
        <v>2020</v>
      </c>
    </row>
    <row r="158" spans="1:30" x14ac:dyDescent="0.35">
      <c r="A158">
        <v>16</v>
      </c>
      <c r="B158">
        <v>468</v>
      </c>
      <c r="C158">
        <v>1</v>
      </c>
      <c r="D158" t="s">
        <v>81</v>
      </c>
      <c r="E158">
        <v>55</v>
      </c>
      <c r="F158" t="s">
        <v>149</v>
      </c>
      <c r="G158">
        <v>5</v>
      </c>
      <c r="H158" t="s">
        <v>414</v>
      </c>
      <c r="I158" t="s">
        <v>349</v>
      </c>
      <c r="J158" t="s">
        <v>350</v>
      </c>
      <c r="K158" t="s">
        <v>404</v>
      </c>
      <c r="L158" t="s">
        <v>352</v>
      </c>
      <c r="M158" t="s">
        <v>362</v>
      </c>
      <c r="N158" t="s">
        <v>354</v>
      </c>
      <c r="O158" t="s">
        <v>355</v>
      </c>
      <c r="P158" t="s">
        <v>371</v>
      </c>
      <c r="Q158" t="s">
        <v>503</v>
      </c>
      <c r="R158" t="s">
        <v>383</v>
      </c>
      <c r="S158" t="s">
        <v>154</v>
      </c>
      <c r="T158" t="s">
        <v>366</v>
      </c>
      <c r="U158" t="s">
        <v>350</v>
      </c>
      <c r="V158" t="s">
        <v>367</v>
      </c>
      <c r="W158" t="s">
        <v>350</v>
      </c>
      <c r="X158" t="s">
        <v>403</v>
      </c>
      <c r="Y158" t="s">
        <v>359</v>
      </c>
      <c r="Z158" t="s">
        <v>360</v>
      </c>
      <c r="AA158" t="s">
        <v>349</v>
      </c>
      <c r="AB158" t="s">
        <v>373</v>
      </c>
      <c r="AC158" t="s">
        <v>383</v>
      </c>
      <c r="AD158">
        <v>2020</v>
      </c>
    </row>
    <row r="159" spans="1:30" x14ac:dyDescent="0.35">
      <c r="A159">
        <v>16</v>
      </c>
      <c r="B159">
        <v>468</v>
      </c>
      <c r="C159">
        <v>2</v>
      </c>
      <c r="D159" t="s">
        <v>84</v>
      </c>
      <c r="E159">
        <v>55</v>
      </c>
      <c r="F159" t="s">
        <v>149</v>
      </c>
      <c r="G159">
        <v>5</v>
      </c>
      <c r="H159" t="s">
        <v>414</v>
      </c>
      <c r="I159" t="s">
        <v>349</v>
      </c>
      <c r="J159" t="s">
        <v>350</v>
      </c>
      <c r="K159" t="s">
        <v>404</v>
      </c>
      <c r="L159" t="s">
        <v>352</v>
      </c>
      <c r="M159" t="s">
        <v>362</v>
      </c>
      <c r="N159" t="s">
        <v>383</v>
      </c>
      <c r="O159" t="s">
        <v>383</v>
      </c>
      <c r="P159" t="s">
        <v>371</v>
      </c>
      <c r="Q159" t="s">
        <v>504</v>
      </c>
      <c r="R159" t="s">
        <v>383</v>
      </c>
      <c r="S159" t="s">
        <v>154</v>
      </c>
      <c r="T159" t="s">
        <v>366</v>
      </c>
      <c r="U159" t="s">
        <v>350</v>
      </c>
      <c r="V159" t="s">
        <v>367</v>
      </c>
      <c r="W159" t="s">
        <v>350</v>
      </c>
      <c r="X159" t="s">
        <v>403</v>
      </c>
      <c r="Y159" t="s">
        <v>359</v>
      </c>
      <c r="Z159" t="s">
        <v>360</v>
      </c>
      <c r="AA159" t="s">
        <v>349</v>
      </c>
      <c r="AB159" t="s">
        <v>373</v>
      </c>
      <c r="AC159" t="s">
        <v>383</v>
      </c>
      <c r="AD159">
        <v>2020</v>
      </c>
    </row>
    <row r="160" spans="1:30" x14ac:dyDescent="0.35">
      <c r="A160">
        <v>16</v>
      </c>
      <c r="B160">
        <v>468</v>
      </c>
      <c r="C160">
        <v>3</v>
      </c>
      <c r="D160" t="s">
        <v>85</v>
      </c>
      <c r="E160">
        <v>55</v>
      </c>
      <c r="F160" t="s">
        <v>149</v>
      </c>
      <c r="G160">
        <v>5</v>
      </c>
      <c r="H160" t="s">
        <v>414</v>
      </c>
      <c r="I160" t="s">
        <v>349</v>
      </c>
      <c r="J160" t="s">
        <v>386</v>
      </c>
      <c r="K160" t="s">
        <v>404</v>
      </c>
      <c r="L160" t="s">
        <v>352</v>
      </c>
      <c r="M160" t="s">
        <v>362</v>
      </c>
      <c r="N160" t="s">
        <v>354</v>
      </c>
      <c r="O160" t="s">
        <v>363</v>
      </c>
      <c r="P160" t="s">
        <v>371</v>
      </c>
      <c r="Q160" t="s">
        <v>504</v>
      </c>
      <c r="R160" t="s">
        <v>383</v>
      </c>
      <c r="S160" t="s">
        <v>154</v>
      </c>
      <c r="T160" t="s">
        <v>366</v>
      </c>
      <c r="U160" t="s">
        <v>350</v>
      </c>
      <c r="V160" t="s">
        <v>367</v>
      </c>
      <c r="W160" t="s">
        <v>350</v>
      </c>
      <c r="X160" t="s">
        <v>403</v>
      </c>
      <c r="Y160" t="s">
        <v>359</v>
      </c>
      <c r="Z160" t="s">
        <v>360</v>
      </c>
      <c r="AA160" t="s">
        <v>349</v>
      </c>
      <c r="AB160" t="s">
        <v>373</v>
      </c>
      <c r="AC160" t="s">
        <v>383</v>
      </c>
      <c r="AD160">
        <v>2020</v>
      </c>
    </row>
    <row r="161" spans="1:30" x14ac:dyDescent="0.35">
      <c r="A161">
        <v>16</v>
      </c>
      <c r="B161">
        <v>475</v>
      </c>
      <c r="C161">
        <v>1</v>
      </c>
      <c r="D161" t="s">
        <v>81</v>
      </c>
      <c r="E161">
        <v>56</v>
      </c>
      <c r="F161" t="s">
        <v>150</v>
      </c>
      <c r="G161">
        <v>5</v>
      </c>
      <c r="H161" t="s">
        <v>348</v>
      </c>
      <c r="I161" t="s">
        <v>397</v>
      </c>
      <c r="J161" t="s">
        <v>476</v>
      </c>
      <c r="K161" t="s">
        <v>351</v>
      </c>
      <c r="L161" t="s">
        <v>377</v>
      </c>
      <c r="M161" t="s">
        <v>483</v>
      </c>
      <c r="N161" t="s">
        <v>354</v>
      </c>
      <c r="O161" t="s">
        <v>354</v>
      </c>
      <c r="P161" t="s">
        <v>356</v>
      </c>
      <c r="Q161" t="s">
        <v>357</v>
      </c>
      <c r="R161" t="s">
        <v>354</v>
      </c>
      <c r="S161" t="s">
        <v>154</v>
      </c>
      <c r="T161" t="s">
        <v>366</v>
      </c>
      <c r="U161" t="s">
        <v>350</v>
      </c>
      <c r="V161" t="s">
        <v>367</v>
      </c>
      <c r="W161" t="s">
        <v>350</v>
      </c>
      <c r="X161" t="s">
        <v>350</v>
      </c>
      <c r="Y161" t="s">
        <v>359</v>
      </c>
      <c r="Z161" t="s">
        <v>360</v>
      </c>
      <c r="AA161" t="s">
        <v>348</v>
      </c>
      <c r="AB161" t="s">
        <v>350</v>
      </c>
      <c r="AC161" t="s">
        <v>355</v>
      </c>
      <c r="AD161">
        <v>2020</v>
      </c>
    </row>
    <row r="162" spans="1:30" x14ac:dyDescent="0.35">
      <c r="A162">
        <v>16</v>
      </c>
      <c r="B162">
        <v>475</v>
      </c>
      <c r="C162">
        <v>2</v>
      </c>
      <c r="D162" t="s">
        <v>84</v>
      </c>
      <c r="E162">
        <v>56</v>
      </c>
      <c r="F162" t="s">
        <v>150</v>
      </c>
      <c r="G162">
        <v>5</v>
      </c>
      <c r="H162" t="s">
        <v>396</v>
      </c>
      <c r="I162" t="s">
        <v>415</v>
      </c>
      <c r="J162" t="s">
        <v>505</v>
      </c>
      <c r="K162" t="s">
        <v>369</v>
      </c>
      <c r="L162" t="s">
        <v>421</v>
      </c>
      <c r="M162" t="s">
        <v>353</v>
      </c>
      <c r="N162" t="s">
        <v>363</v>
      </c>
      <c r="O162" t="s">
        <v>355</v>
      </c>
      <c r="P162" t="s">
        <v>356</v>
      </c>
      <c r="Q162" t="s">
        <v>479</v>
      </c>
      <c r="R162" t="s">
        <v>354</v>
      </c>
      <c r="S162" t="s">
        <v>154</v>
      </c>
      <c r="T162" t="s">
        <v>366</v>
      </c>
      <c r="U162" t="s">
        <v>350</v>
      </c>
      <c r="V162" t="s">
        <v>506</v>
      </c>
      <c r="W162" t="s">
        <v>485</v>
      </c>
      <c r="X162" t="s">
        <v>350</v>
      </c>
      <c r="Y162" t="s">
        <v>359</v>
      </c>
      <c r="Z162" t="s">
        <v>360</v>
      </c>
      <c r="AA162" t="s">
        <v>348</v>
      </c>
      <c r="AB162" t="s">
        <v>350</v>
      </c>
      <c r="AC162" t="s">
        <v>355</v>
      </c>
      <c r="AD162">
        <v>2020</v>
      </c>
    </row>
    <row r="163" spans="1:30" x14ac:dyDescent="0.35">
      <c r="A163">
        <v>16</v>
      </c>
      <c r="B163">
        <v>475</v>
      </c>
      <c r="C163">
        <v>3</v>
      </c>
      <c r="D163" t="s">
        <v>85</v>
      </c>
      <c r="E163">
        <v>56</v>
      </c>
      <c r="F163" t="s">
        <v>150</v>
      </c>
      <c r="G163">
        <v>5</v>
      </c>
      <c r="H163" t="s">
        <v>396</v>
      </c>
      <c r="I163" t="s">
        <v>415</v>
      </c>
      <c r="J163" t="s">
        <v>386</v>
      </c>
      <c r="K163" t="s">
        <v>369</v>
      </c>
      <c r="L163" t="s">
        <v>352</v>
      </c>
      <c r="M163" t="s">
        <v>362</v>
      </c>
      <c r="N163" t="s">
        <v>363</v>
      </c>
      <c r="O163" t="s">
        <v>363</v>
      </c>
      <c r="P163" t="s">
        <v>356</v>
      </c>
      <c r="Q163" t="s">
        <v>507</v>
      </c>
      <c r="R163" t="s">
        <v>363</v>
      </c>
      <c r="S163" t="s">
        <v>154</v>
      </c>
      <c r="T163" t="s">
        <v>366</v>
      </c>
      <c r="U163" t="s">
        <v>350</v>
      </c>
      <c r="V163" t="s">
        <v>508</v>
      </c>
      <c r="W163" t="s">
        <v>485</v>
      </c>
      <c r="X163" t="s">
        <v>350</v>
      </c>
      <c r="Y163" t="s">
        <v>359</v>
      </c>
      <c r="Z163" t="s">
        <v>360</v>
      </c>
      <c r="AA163" t="s">
        <v>348</v>
      </c>
      <c r="AB163" t="s">
        <v>350</v>
      </c>
      <c r="AC163" t="s">
        <v>363</v>
      </c>
      <c r="AD163">
        <v>2020</v>
      </c>
    </row>
    <row r="164" spans="1:30" x14ac:dyDescent="0.35">
      <c r="A164">
        <v>16</v>
      </c>
      <c r="B164">
        <v>419</v>
      </c>
      <c r="C164">
        <v>1</v>
      </c>
      <c r="D164" t="s">
        <v>81</v>
      </c>
      <c r="E164">
        <v>57</v>
      </c>
      <c r="F164" t="s">
        <v>152</v>
      </c>
      <c r="G164">
        <v>5</v>
      </c>
      <c r="H164" t="s">
        <v>348</v>
      </c>
      <c r="I164" t="s">
        <v>349</v>
      </c>
      <c r="J164" t="s">
        <v>350</v>
      </c>
      <c r="K164" t="s">
        <v>351</v>
      </c>
      <c r="L164" t="s">
        <v>370</v>
      </c>
      <c r="M164" t="s">
        <v>362</v>
      </c>
      <c r="N164" t="s">
        <v>354</v>
      </c>
      <c r="O164" t="s">
        <v>384</v>
      </c>
      <c r="P164" t="s">
        <v>356</v>
      </c>
      <c r="Q164" t="s">
        <v>509</v>
      </c>
      <c r="R164" t="s">
        <v>354</v>
      </c>
      <c r="S164" t="s">
        <v>154</v>
      </c>
      <c r="T164" t="s">
        <v>366</v>
      </c>
      <c r="U164" t="s">
        <v>350</v>
      </c>
      <c r="V164" t="s">
        <v>367</v>
      </c>
      <c r="W164" t="s">
        <v>350</v>
      </c>
      <c r="X164" t="s">
        <v>350</v>
      </c>
      <c r="Y164" t="s">
        <v>359</v>
      </c>
      <c r="Z164" t="s">
        <v>360</v>
      </c>
      <c r="AA164" t="s">
        <v>350</v>
      </c>
      <c r="AB164" t="s">
        <v>373</v>
      </c>
      <c r="AC164" t="s">
        <v>355</v>
      </c>
      <c r="AD164">
        <v>2020</v>
      </c>
    </row>
    <row r="165" spans="1:30" x14ac:dyDescent="0.35">
      <c r="A165">
        <v>16</v>
      </c>
      <c r="B165">
        <v>419</v>
      </c>
      <c r="C165">
        <v>2</v>
      </c>
      <c r="D165" t="s">
        <v>84</v>
      </c>
      <c r="E165">
        <v>57</v>
      </c>
      <c r="F165" t="s">
        <v>152</v>
      </c>
      <c r="G165">
        <v>5</v>
      </c>
      <c r="H165" t="s">
        <v>348</v>
      </c>
      <c r="I165" t="s">
        <v>349</v>
      </c>
      <c r="J165" t="s">
        <v>492</v>
      </c>
      <c r="K165" t="s">
        <v>369</v>
      </c>
      <c r="L165" t="s">
        <v>475</v>
      </c>
      <c r="M165" t="s">
        <v>390</v>
      </c>
      <c r="N165" t="s">
        <v>354</v>
      </c>
      <c r="O165" t="s">
        <v>384</v>
      </c>
      <c r="P165" t="s">
        <v>364</v>
      </c>
      <c r="Q165" t="s">
        <v>509</v>
      </c>
      <c r="R165" t="s">
        <v>354</v>
      </c>
      <c r="S165" t="s">
        <v>154</v>
      </c>
      <c r="T165" t="s">
        <v>366</v>
      </c>
      <c r="U165" t="s">
        <v>350</v>
      </c>
      <c r="V165" t="s">
        <v>367</v>
      </c>
      <c r="W165" t="s">
        <v>369</v>
      </c>
      <c r="X165" t="s">
        <v>350</v>
      </c>
      <c r="Y165" t="s">
        <v>380</v>
      </c>
      <c r="Z165" t="s">
        <v>360</v>
      </c>
      <c r="AA165" t="s">
        <v>381</v>
      </c>
      <c r="AB165" t="s">
        <v>401</v>
      </c>
      <c r="AC165" t="s">
        <v>363</v>
      </c>
      <c r="AD165">
        <v>2020</v>
      </c>
    </row>
    <row r="166" spans="1:30" x14ac:dyDescent="0.35">
      <c r="A166">
        <v>16</v>
      </c>
      <c r="B166">
        <v>419</v>
      </c>
      <c r="C166">
        <v>3</v>
      </c>
      <c r="D166" t="s">
        <v>85</v>
      </c>
      <c r="E166">
        <v>57</v>
      </c>
      <c r="F166" t="s">
        <v>152</v>
      </c>
      <c r="G166">
        <v>5</v>
      </c>
      <c r="H166" t="s">
        <v>414</v>
      </c>
      <c r="I166" t="s">
        <v>349</v>
      </c>
      <c r="J166" t="s">
        <v>492</v>
      </c>
      <c r="K166" t="s">
        <v>369</v>
      </c>
      <c r="L166" t="s">
        <v>352</v>
      </c>
      <c r="M166" t="s">
        <v>398</v>
      </c>
      <c r="N166" t="s">
        <v>354</v>
      </c>
      <c r="O166" t="s">
        <v>384</v>
      </c>
      <c r="P166" t="s">
        <v>364</v>
      </c>
      <c r="Q166" t="s">
        <v>509</v>
      </c>
      <c r="R166" t="s">
        <v>354</v>
      </c>
      <c r="S166" t="s">
        <v>154</v>
      </c>
      <c r="T166" t="s">
        <v>395</v>
      </c>
      <c r="U166" t="s">
        <v>350</v>
      </c>
      <c r="V166" t="s">
        <v>367</v>
      </c>
      <c r="W166" t="s">
        <v>369</v>
      </c>
      <c r="X166" t="s">
        <v>403</v>
      </c>
      <c r="Y166" t="s">
        <v>400</v>
      </c>
      <c r="Z166" t="s">
        <v>360</v>
      </c>
      <c r="AA166" t="s">
        <v>349</v>
      </c>
      <c r="AB166" t="s">
        <v>373</v>
      </c>
      <c r="AC166" t="s">
        <v>363</v>
      </c>
      <c r="AD166">
        <v>2020</v>
      </c>
    </row>
    <row r="167" spans="1:30" x14ac:dyDescent="0.35">
      <c r="A167">
        <v>16</v>
      </c>
      <c r="B167">
        <v>483</v>
      </c>
      <c r="C167">
        <v>1</v>
      </c>
      <c r="D167" t="s">
        <v>81</v>
      </c>
      <c r="E167">
        <v>58</v>
      </c>
      <c r="F167" t="s">
        <v>153</v>
      </c>
      <c r="G167">
        <v>5</v>
      </c>
      <c r="H167" t="s">
        <v>348</v>
      </c>
      <c r="I167" t="s">
        <v>467</v>
      </c>
      <c r="J167" t="s">
        <v>350</v>
      </c>
      <c r="K167" t="s">
        <v>351</v>
      </c>
      <c r="L167" t="s">
        <v>377</v>
      </c>
      <c r="M167" t="s">
        <v>362</v>
      </c>
      <c r="N167" t="s">
        <v>354</v>
      </c>
      <c r="O167" t="s">
        <v>383</v>
      </c>
      <c r="P167" t="s">
        <v>364</v>
      </c>
      <c r="Q167" t="s">
        <v>357</v>
      </c>
      <c r="R167" t="s">
        <v>354</v>
      </c>
      <c r="S167" t="s">
        <v>154</v>
      </c>
      <c r="T167" t="s">
        <v>366</v>
      </c>
      <c r="U167" t="s">
        <v>350</v>
      </c>
      <c r="V167" t="s">
        <v>350</v>
      </c>
      <c r="W167" t="s">
        <v>350</v>
      </c>
      <c r="X167" t="s">
        <v>350</v>
      </c>
      <c r="Y167" t="s">
        <v>380</v>
      </c>
      <c r="Z167" t="s">
        <v>360</v>
      </c>
      <c r="AA167" t="s">
        <v>381</v>
      </c>
      <c r="AB167" t="s">
        <v>392</v>
      </c>
      <c r="AC167" t="s">
        <v>383</v>
      </c>
      <c r="AD167">
        <v>2020</v>
      </c>
    </row>
    <row r="168" spans="1:30" x14ac:dyDescent="0.35">
      <c r="A168">
        <v>16</v>
      </c>
      <c r="B168">
        <v>483</v>
      </c>
      <c r="C168">
        <v>2</v>
      </c>
      <c r="D168" t="s">
        <v>84</v>
      </c>
      <c r="E168">
        <v>58</v>
      </c>
      <c r="F168" t="s">
        <v>153</v>
      </c>
      <c r="G168">
        <v>5</v>
      </c>
      <c r="H168" t="s">
        <v>396</v>
      </c>
      <c r="I168" t="s">
        <v>349</v>
      </c>
      <c r="J168" t="s">
        <v>386</v>
      </c>
      <c r="K168" t="s">
        <v>369</v>
      </c>
      <c r="L168" t="s">
        <v>352</v>
      </c>
      <c r="M168" t="s">
        <v>390</v>
      </c>
      <c r="N168" t="s">
        <v>363</v>
      </c>
      <c r="O168" t="s">
        <v>363</v>
      </c>
      <c r="P168" t="s">
        <v>364</v>
      </c>
      <c r="Q168" t="s">
        <v>357</v>
      </c>
      <c r="R168" t="s">
        <v>354</v>
      </c>
      <c r="S168" t="s">
        <v>154</v>
      </c>
      <c r="T168" t="s">
        <v>366</v>
      </c>
      <c r="U168" t="s">
        <v>350</v>
      </c>
      <c r="V168" t="s">
        <v>367</v>
      </c>
      <c r="W168" t="s">
        <v>369</v>
      </c>
      <c r="X168" t="s">
        <v>403</v>
      </c>
      <c r="Y168" t="s">
        <v>380</v>
      </c>
      <c r="Z168" t="s">
        <v>360</v>
      </c>
      <c r="AA168" t="s">
        <v>350</v>
      </c>
      <c r="AB168" t="s">
        <v>401</v>
      </c>
      <c r="AC168" t="s">
        <v>383</v>
      </c>
      <c r="AD168">
        <v>2020</v>
      </c>
    </row>
    <row r="169" spans="1:30" x14ac:dyDescent="0.35">
      <c r="A169">
        <v>16</v>
      </c>
      <c r="B169">
        <v>483</v>
      </c>
      <c r="C169">
        <v>3</v>
      </c>
      <c r="D169" t="s">
        <v>85</v>
      </c>
      <c r="E169">
        <v>58</v>
      </c>
      <c r="F169" t="s">
        <v>153</v>
      </c>
      <c r="G169">
        <v>5</v>
      </c>
      <c r="H169" t="s">
        <v>414</v>
      </c>
      <c r="I169" t="s">
        <v>349</v>
      </c>
      <c r="J169" t="s">
        <v>386</v>
      </c>
      <c r="K169" t="s">
        <v>369</v>
      </c>
      <c r="L169" t="s">
        <v>377</v>
      </c>
      <c r="M169" t="s">
        <v>390</v>
      </c>
      <c r="N169" t="s">
        <v>363</v>
      </c>
      <c r="O169" t="s">
        <v>363</v>
      </c>
      <c r="P169" t="s">
        <v>364</v>
      </c>
      <c r="Q169" t="s">
        <v>372</v>
      </c>
      <c r="R169" t="s">
        <v>383</v>
      </c>
      <c r="S169" t="s">
        <v>154</v>
      </c>
      <c r="T169" t="s">
        <v>358</v>
      </c>
      <c r="U169" t="s">
        <v>350</v>
      </c>
      <c r="V169" t="s">
        <v>367</v>
      </c>
      <c r="W169" t="s">
        <v>369</v>
      </c>
      <c r="X169" t="s">
        <v>403</v>
      </c>
      <c r="Y169" t="s">
        <v>380</v>
      </c>
      <c r="Z169" t="s">
        <v>360</v>
      </c>
      <c r="AA169" t="s">
        <v>350</v>
      </c>
      <c r="AB169" t="s">
        <v>373</v>
      </c>
      <c r="AC169" t="s">
        <v>383</v>
      </c>
      <c r="AD169">
        <v>202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530CB8571B94844B9FB5D57F1590137" ma:contentTypeVersion="14" ma:contentTypeDescription="Create a new document." ma:contentTypeScope="" ma:versionID="ac9682550778066b839acd94cb99371a">
  <xsd:schema xmlns:xsd="http://www.w3.org/2001/XMLSchema" xmlns:xs="http://www.w3.org/2001/XMLSchema" xmlns:p="http://schemas.microsoft.com/office/2006/metadata/properties" xmlns:ns2="17551a24-6965-42a8-8f72-fe35a8e09e34" xmlns:ns3="888ddd1b-467c-4de0-a51a-a03452fb3362" targetNamespace="http://schemas.microsoft.com/office/2006/metadata/properties" ma:root="true" ma:fieldsID="bc5333970896e289d6cf1cc0eb59bd62" ns2:_="" ns3:_="">
    <xsd:import namespace="17551a24-6965-42a8-8f72-fe35a8e09e34"/>
    <xsd:import namespace="888ddd1b-467c-4de0-a51a-a03452fb336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7551a24-6965-42a8-8f72-fe35a8e09e3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93064d1e-d88d-4cd9-a31e-2e1d3ec3b99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88ddd1b-467c-4de0-a51a-a03452fb3362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9" nillable="true" ma:displayName="Taxonomy Catch All Column" ma:hidden="true" ma:list="{ddd30d6e-a067-4a44-a3c3-4c9c9ef840cf}" ma:internalName="TaxCatchAll" ma:showField="CatchAllData" ma:web="888ddd1b-467c-4de0-a51a-a03452fb336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J k H A A B Q S w M E F A A C A A g A Y l e L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Y l e L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J X i 1 g p i v A + k w Q A A H c W A A A T A B w A R m 9 y b X V s Y X M v U 2 V j d G l v b j E u b S C i G A A o o B Q A A A A A A A A A A A A A A A A A A A A A A A A A A A D d W F t P I z c U f k f i P 4 y y L y B F E Q R a 9 a I 8 t K F V + 1 K 1 g j 4 t 1 c j j O U l c P P b g S 7 I p 2 v / e Y 0 9 C A u P j o V t p V Z U X w N + x z 8 X 2 + T 6 P B e 6 E V s V t 9 / v y 2 9 O T 0 x O 7 Y g b q 4 t 1 o e j G 9 v r i 6 / L q E D 8 4 w 7 q A u h a o F Z 0 6 b U T E r J L j T k w J / b r U 3 H H B k b t e T G 8 1 9 A 8 q d / S g k T O Z a O f z H n o 3 m 3 9 z / b s H Y + x u 2 F j X c 3 + i N k p r V O P B 9 u X d 1 n / M 5 4 X Y 9 O h + / v w E p G u H A z E b j 0 b i Y a + k b Z W d f X Y y L H x T X t V D L 2 e X 0 i + m 4 + M 1 r B 7 d u K 2 F 2 + H P y i 1 b w x / m 4 i / 3 d 6 F e j G 8 T q 4 i d g N Q Y Y U r t j F R r u k N 3 4 W Z f m u H i / G / 9 O y l v O J D N 2 5 o w / X n K + Y m q J K 9 5 t W z g s d 2 e Y s g t t m i 7 i A N q z h P / x 0 9 P I c l D M r b Q q R Y 0 5 / q z c l 9 e T M O P j u H g a c e 2 V M 9 s c h o D D o c J h I e N 4 i 8 t t W H r O D u v N C U V m 4 W T 0 p + D u 1 B j v n 9 6 G z e 7 N t L 5 q h L W C S G A L z P R H l 3 W 7 X 0 j 5 p g L T B a d b L / d R v A Y f c A P K l b C O w h w z S w p b A L M J b M E c B b V G k 1 h c s s E d T G B S t W 3 D n D e A + w / J a A 8 m 2 q 3 A S K b q V A A s J A S p B d j S a O D a r o i 4 I d w m v N r M k j G 8 N I t x 4 C l 8 m 2 H C C s N p o k E C w 2 L x S m j L M Z Y E H L a U G 9 0 S Z Q g w t q l 1 W J 2 A W 2 Z D M Q n U m 4 q l z l P A y P I E M L c 5 I a d M 0 A G m o w o o 6 T m A C j Z Z P B c Z z h 0 K n K o I Z s w k M a + L h 8 d u l / Y 6 a O E G L P Y H A W P g e p q z Q D i D q q n O z V 1 d Z / a T 9 r 2 3 S K + + R 3 H 1 M u 9 h A C U z k 2 I N + c o E C z r 3 g N K + 8 6 v v L f L Z D X u g a x f O 3 d K I j P 8 6 9 N N 0 e Q 5 X w n P a w s K j D 8 d v 2 O C q x 3 G 7 E M P d I E J c r p b Y 4 x Y e Z K o F h g 3 Y L C r p q e y y 4 C 4 w V t F X e m + y w C J R H Y e Z R r I K l c 3 C U Z 5 U q Z M c 2 m F 2 q 1 y K c k J 2 1 M w O o 2 b G j p N S A r G t E 9 S Z 6 4 4 7 P N c B I 3 m 3 2 r + C P p 6 f n g i V l H W D W j k q p M + o k 6 O / A Y 1 8 f f l / 0 s h 5 j Z m X 0 J 8 i h y l p n Z P j n y 6 h U W P V n v f H 0 9 p Z N K 0 2 r n z 0 T D n h t o k j D h + G L I L H R 0 p N d y A l m X E 4 o 8 e E M R n U L D J g W D k I K p f B t w J k 6 l I z J R o 6 Y q g f k 5 J G k + M b F G + Q A n d N 3 t s k q r S i V s W i 8 t Q 4 6 k z + s G a p r h 3 2 Q W p r w a Y m 8 t V D x S T R 4 G I t c T o h 6 D M w P o k y 6 E a b B 7 y U a Q Z Z g H F C i r 8 A e T r d n S P 9 E G D D + E o o M F v j l c K m R Z j V A i x I A s Q W 4 g T H X k r g k W 9 U m q k 6 7 B 8 x 1 b / h j N i z D D 6 L P i N v P P s c 4 I 6 r t 3 5 f w S j / 8 9 S R 5 Y Y B Y n k D d T x 3 n D d x B M U r G e 4 4 + l R y I I z e h 5 J n C O 9 H n 0 h C U y p j T y v j m e z 7 7 z g l D X Z 0 0 k 8 0 S P r Y v s o d g Y n 1 E d s c 6 o H v m r x F l P 5 e 4 n M Z p V m Q b X h m W 9 z i V H 5 R 4 g a p m 8 z e + E Y o p J C y B p y e c B W Z u I x U 7 N J c / F z a k p E Z 4 a 1 h W M u X T 9 l j O u 8 + m Z Q v P o k c u b C u D E S I a Z S h w f c s X j 8 l j p Y W v O 9 w u e k f k f j I P 2 b S o 2 q 3 o R + k F k L 2 T k 7 B y y m q 7 o D 2 N U m u C / 4 N U E s B A i 0 A F A A C A A g A Y l e L W A 7 c E 7 + k A A A A 9 g A A A B I A A A A A A A A A A A A A A A A A A A A A A E N v b m Z p Z y 9 Q Y W N r Y W d l L n h t b F B L A Q I t A B Q A A g A I A G J X i 1 g P y u m r p A A A A O k A A A A T A A A A A A A A A A A A A A A A A P A A A A B b Q 2 9 u d G V u d F 9 U e X B l c 1 0 u e G 1 s U E s B A i 0 A F A A C A A g A Y l e L W C m K 8 D 6 T B A A A d x Y A A B M A A A A A A A A A A A A A A A A A 4 Q E A A E Z v c m 1 1 b G F z L 1 N l Y 3 R p b 2 4 x L m 1 Q S w U G A A A A A A M A A w D C A A A A w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4 s A A A A A A A D h i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w M z E 5 X 2 V 4 d H J h Y 3 R l Z F 9 p b m R p Y 2 F 0 b 3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O G E y M z Z j M C 1 i Z j c 2 L T Q 0 O T M t Y T J m Z C 1 k N m Y x N z l l Y j c y Z D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j Q w M z E 5 X 2 V 4 d H J h Y 3 R l Z F 9 p b m R p Y 2 F 0 b 3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0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x M V Q w O D o 1 O D o x N C 4 2 N D c x N z I 3 W i I g L z 4 8 R W 5 0 c n k g V H l w Z T 0 i R m l s b E N v b H V t b l R 5 c G V z I i B W Y W x 1 Z T 0 i c 0 F 3 T U d B d 1 l E Q m d N R E J R V U Z C U V V G Q l F V R k J R V U Z C U V V G Q l F V R k J R V U Z C U V V G Q l F V R k J R V U Z C U V V G Q l F V R k J R V U Z C U V V G Q l F V R k J R V U Z C U V V G Q l F V R k J n V U Z C U V V G Q l F V R k J R V U Z C U V V G Q l F V P S I g L z 4 8 R W 5 0 c n k g V H l w Z T 0 i R m l s b E N v b H V t b k 5 h b W V z I i B W Y W x 1 Z T 0 i c 1 s m c X V v d D t z Y 2 V u Y X R o b 2 5 f a W Q m c X V v d D s s J n F 1 b 3 Q 7 Y 2 9 1 b n R y e V 9 p Z C Z x d W 9 0 O y w m c X V v d D t j b 3 V u d H J 5 J n F 1 b 3 Q 7 L C Z x d W 9 0 O 3 B h d G h 3 Y X l f a W Q m c X V v d D s s J n F 1 b 3 Q 7 c G F 0 a H d h e S Z x d W 9 0 O y w m c X V v d D t p d G V y Y X R p b 2 4 m c X V v d D s s J n F 1 b 3 Q 7 d H J h Z G V h Z G p 1 c 2 1 l b n Q m c X V v d D s s J n F 1 b 3 Q 7 c 3 V i b W l z c 2 l v b l 9 p Z C Z x d W 9 0 O y w m c X V v d D t 5 Z W F y J n F 1 b 3 Q 7 L C Z x d W 9 0 O 2 d k c C Z x d W 9 0 O y w m c X V v d D t w b 3 B 1 b G F 0 a W 9 u J n F 1 b 3 Q 7 L C Z x d W 9 0 O 2 t j Y W x f a G l z d C Z x d W 9 0 O y w m c X V v d D t r Y 2 F s X 3 R h c m c m c X V v d D s s J n F 1 b 3 Q 7 a 2 N h b F 9 m Z W F z J n F 1 b 3 Q 7 L C Z x d W 9 0 O 2 Z h d F 9 m Z W F z J n F 1 b 3 Q 7 L C Z x d W 9 0 O 3 B y b 3 R f Z m V h c y Z x d W 9 0 O y w m c X V v d D t r Y 2 F s X 2 1 k Z X I m c X V v d D s s J n F 1 b 3 Q 7 b G 5 w c G 1 h d H V y Z W Z v c m V z d C Z x d W 9 0 O y w m c X V v d D t s b n B w b W F 0 d X J l b 3 R o Z X J s Y W 5 k J n F 1 b 3 Q 7 L C Z x d W 9 0 O 3 B h d G F y Z 2 V 0 J n F 1 b 3 Q 7 L C Z x d W 9 0 O 2 F n c m 9 l Y 2 9 z a C Z x d W 9 0 O y w m c X V v d D t w c m 9 0 Z W N 0 Z W R h c m V h c 2 Z v c m V z d C Z x d W 9 0 O y w m c X V v d D t w c m 9 0 Z W N 0 Z W R h c m V h c 2 9 0 a G V y b m F 0 J n F 1 b 3 Q 7 L C Z x d W 9 0 O 3 B y b 3 R l Y 3 R l Z G F y Z W F z b 3 R o Z X I m c X V v d D s s J n F 1 b 3 Q 7 b 2 V j b W F y Z W F z J n F 1 b 3 Q 7 L C Z x d W 9 0 O 2 N h b G N i a W 9 z Y 2 9 y Z S Z x d W 9 0 O y w m c X V v d D t o a X N 0 Y 3 J v c G x h b m Q m c X V v d D s s J n F 1 b 3 Q 7 a G l z d G h h c n Z h c m V h J n F 1 b 3 Q 7 L C Z x d W 9 0 O 2 h p c 3 R w Y X N 0 d X J l J n F 1 b 3 Q 7 L C Z x d W 9 0 O 2 h p c 3 R 1 c m J h b i Z x d W 9 0 O y w m c X V v d D t o a X N 0 Z m 9 y Z X N 0 J n F 1 b 3 Q 7 L C Z x d W 9 0 O 2 h p c 3 R v d G h l c m x h b m Q m c X V v d D s s J n F 1 b 3 Q 7 Y 2 F s Y 2 N y b 3 B s Y W 5 k J n F 1 b 3 Q 7 L C Z x d W 9 0 O 2 N h b G N w Y X N 0 d X J l J n F 1 b 3 Q 7 L C Z x d W 9 0 O 2 N h b G N m b 3 J l c 3 Q m c X V v d D s s J n F 1 b 3 Q 7 Y 2 F s Y 2 5 l d 2 Z v c m V z d C Z x d W 9 0 O y w m c X V v d D t j Y W x j b 3 R o Z X J s Y W 5 k J n F 1 b 3 Q 7 L C Z x d W 9 0 O 2 5 l d 2 9 0 a G V y b G F u Z C Z x d W 9 0 O y w m c X V v d D t j Y W x j d X J i Y W 4 m c X V v d D s s J n F 1 b 3 Q 7 d G 9 0 Y W x s Y W 5 k J n F 1 b 3 Q 7 L C Z x d W 9 0 O 2 Z v c m V z d G N o Y W 5 n Z S Z x d W 9 0 O y w m c X V v d D t u Z X d m b 3 J l c 3 R j a G F u Z 2 U m c X V v d D s s J n F 1 b 3 Q 7 b m V 0 Z m 9 y Z X N 0 Y 2 h h b m d l J n F 1 b 3 Q 7 L C Z x d W 9 0 O 2 h p c 3 R j c m 9 w Y W x s Y 2 8 y Z S Z x d W 9 0 O y w m c X V v d D t o a X N 0 Y 3 J v c G N v M i Z x d W 9 0 O y w m c X V v d D t o a X N 0 Y 3 J v c G 4 y b y Z x d W 9 0 O y w m c X V v d D t o a X N 0 Y 3 J v c G N o N C Z x d W 9 0 O y w m c X V v d D t j Y W x j Y 3 J v c G F s b G N v M m U m c X V v d D s s J n F 1 b 3 Q 7 Y 2 F s Y 2 N y b 3 B u M m 8 m c X V v d D s s J n F 1 b 3 Q 7 Y 2 F s Y 2 N y b 3 B j a D R f Y 2 g 0 J n F 1 b 3 Q 7 L C Z x d W 9 0 O 2 N h b G N j c m 9 w Y 2 g 0 J n F 1 b 3 Q 7 L C Z x d W 9 0 O 2 N h b G N j c m 9 w Y 2 8 y J n F 1 b 3 Q 7 L C Z x d W 9 0 O 2 h p c 3 R s a X Z l Y W x s Y 2 8 y Z S Z x d W 9 0 O y w m c X V v d D t o a X N 0 b G l 2 Z W 4 y b y Z x d W 9 0 O y w m c X V v d D t o a X N 0 b G l 2 Z W N o N C Z x d W 9 0 O y w m c X V v d D t j Y W x j b G l 2 Z W F s b G N v M m U m c X V v d D s s J n F 1 b 3 Q 7 Y 2 F s Y 2 x p d m V j a D R f Y 2 g 0 J n F 1 b 3 Q 7 L C Z x d W 9 0 O 2 N h b G N s a X Z l Y 2 g 0 J n F 1 b 3 Q 7 L C Z x d W 9 0 O 2 N h b G N s a X Z l b j J v J n F 1 b 3 Q 7 L C Z x d W 9 0 O 2 N h b G N h b G x h Z 3 J p Y 2 8 y Z S Z x d W 9 0 O y w m c X V v d D t j Y W x j Z G V m b 3 J j b z I m c X V v d D s s J n F 1 b 3 Q 7 Y 2 F s Y 2 9 0 a G V y b H V j Y 2 8 y J n F 1 b 3 Q 7 L C Z x d W 9 0 O 2 N h b G N z Z X F 1 Z X N 0 Y 2 8 y J n F 1 b 3 Q 7 L C Z x d W 9 0 O 2 N h b G N z Z X F 1 Z X N 0 Y 2 8 z J n F 1 b 3 Q 7 L C Z x d W 9 0 O 2 N h b G N h b G x s Y W 5 k Y 2 8 y Z S Z x d W 9 0 O y w m c X V v d D t n a G d i a W 9 m d W V s c y Z x d W 9 0 O y w m c X V v d D t o a X N 0 d 2 Z i b H V l J n F 1 b 3 Q 7 L C Z x d W 9 0 O 2 N h b G N 3 Z m J s d W U m c X V v d D s s J n F 1 b 3 Q 7 Y 2 F s Y 3 N l c X V l c 3 R h Y m F u Z C Z x d W 9 0 O y w m c X V v d D t j Y W x j c 2 V x d W V z d G F m Z m 9 y J n F 1 b 3 Q 7 L C Z x d W 9 0 O 2 N h b G N m Y X J t b G F i b 3 V y Z n R l J n F 1 b 3 Q 7 L C Z x d W 9 0 O 2 N h b G N u X 2 9 y Z y Z x d W 9 0 O y w m c X V v d D t j Y W x j b l 9 z e W 5 0 a C Z x d W 9 0 O y w m c X V v d D t o a X N 0 b l 9 v c m c m c X V v d D s s J n F 1 b 3 Q 7 a G l z d G 5 f c 3 l u d G g m c X V v d D s s J n F 1 b 3 Q 7 d G 9 0 Y W x w J n F 1 b 3 Q 7 L C Z x d W 9 0 O 2 h p c 3 R w J n F 1 b 3 Q 7 L C Z x d W 9 0 O 2 x u c H B u Z X d m b 3 J l c 3 Q m c X V v d D s s J n F 1 b 3 Q 7 b G 5 w c G 5 l d 2 9 0 a G V y b G F u Z C Z x d W 9 0 O y w m c X V v d D t r Y 2 F s X 3 B v d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0 M D M x O V 9 l e H R y Y W N 0 Z W R f a W 5 k a W N h d G 9 y L 0 F 1 d G 9 S Z W 1 v d m V k Q 2 9 s d W 1 u c z E u e 3 N j Z W 5 h d G h v b l 9 p Z C w w f S Z x d W 9 0 O y w m c X V v d D t T Z W N 0 a W 9 u M S 8 y M D I 0 M D M x O V 9 l e H R y Y W N 0 Z W R f a W 5 k a W N h d G 9 y L 0 F 1 d G 9 S Z W 1 v d m V k Q 2 9 s d W 1 u c z E u e 2 N v d W 5 0 c n l f a W Q s M X 0 m c X V v d D s s J n F 1 b 3 Q 7 U 2 V j d G l v b j E v M j A y N D A z M T l f Z X h 0 c m F j d G V k X 2 l u Z G l j Y X R v c i 9 B d X R v U m V t b 3 Z l Z E N v b H V t b n M x L n t j b 3 V u d H J 5 L D J 9 J n F 1 b 3 Q 7 L C Z x d W 9 0 O 1 N l Y 3 R p b 2 4 x L z I w M j Q w M z E 5 X 2 V 4 d H J h Y 3 R l Z F 9 p b m R p Y 2 F 0 b 3 I v Q X V 0 b 1 J l b W 9 2 Z W R D b 2 x 1 b W 5 z M S 5 7 c G F 0 a H d h e V 9 p Z C w z f S Z x d W 9 0 O y w m c X V v d D t T Z W N 0 a W 9 u M S 8 y M D I 0 M D M x O V 9 l e H R y Y W N 0 Z W R f a W 5 k a W N h d G 9 y L 0 F 1 d G 9 S Z W 1 v d m V k Q 2 9 s d W 1 u c z E u e 3 B h d G h 3 Y X k s N H 0 m c X V v d D s s J n F 1 b 3 Q 7 U 2 V j d G l v b j E v M j A y N D A z M T l f Z X h 0 c m F j d G V k X 2 l u Z G l j Y X R v c i 9 B d X R v U m V t b 3 Z l Z E N v b H V t b n M x L n t p d G V y Y X R p b 2 4 s N X 0 m c X V v d D s s J n F 1 b 3 Q 7 U 2 V j d G l v b j E v M j A y N D A z M T l f Z X h 0 c m F j d G V k X 2 l u Z G l j Y X R v c i 9 B d X R v U m V t b 3 Z l Z E N v b H V t b n M x L n t 0 c m F k Z W F k a n V z b W V u d C w 2 f S Z x d W 9 0 O y w m c X V v d D t T Z W N 0 a W 9 u M S 8 y M D I 0 M D M x O V 9 l e H R y Y W N 0 Z W R f a W 5 k a W N h d G 9 y L 0 F 1 d G 9 S Z W 1 v d m V k Q 2 9 s d W 1 u c z E u e 3 N 1 Y m 1 p c 3 N p b 2 5 f a W Q s N 3 0 m c X V v d D s s J n F 1 b 3 Q 7 U 2 V j d G l v b j E v M j A y N D A z M T l f Z X h 0 c m F j d G V k X 2 l u Z G l j Y X R v c i 9 B d X R v U m V t b 3 Z l Z E N v b H V t b n M x L n t 5 Z W F y L D h 9 J n F 1 b 3 Q 7 L C Z x d W 9 0 O 1 N l Y 3 R p b 2 4 x L z I w M j Q w M z E 5 X 2 V 4 d H J h Y 3 R l Z F 9 p b m R p Y 2 F 0 b 3 I v Q X V 0 b 1 J l b W 9 2 Z W R D b 2 x 1 b W 5 z M S 5 7 Z 2 R w L D l 9 J n F 1 b 3 Q 7 L C Z x d W 9 0 O 1 N l Y 3 R p b 2 4 x L z I w M j Q w M z E 5 X 2 V 4 d H J h Y 3 R l Z F 9 p b m R p Y 2 F 0 b 3 I v Q X V 0 b 1 J l b W 9 2 Z W R D b 2 x 1 b W 5 z M S 5 7 c G 9 w d W x h d G l v b i w x M H 0 m c X V v d D s s J n F 1 b 3 Q 7 U 2 V j d G l v b j E v M j A y N D A z M T l f Z X h 0 c m F j d G V k X 2 l u Z G l j Y X R v c i 9 B d X R v U m V t b 3 Z l Z E N v b H V t b n M x L n t r Y 2 F s X 2 h p c 3 Q s M T F 9 J n F 1 b 3 Q 7 L C Z x d W 9 0 O 1 N l Y 3 R p b 2 4 x L z I w M j Q w M z E 5 X 2 V 4 d H J h Y 3 R l Z F 9 p b m R p Y 2 F 0 b 3 I v Q X V 0 b 1 J l b W 9 2 Z W R D b 2 x 1 b W 5 z M S 5 7 a 2 N h b F 9 0 Y X J n L D E y f S Z x d W 9 0 O y w m c X V v d D t T Z W N 0 a W 9 u M S 8 y M D I 0 M D M x O V 9 l e H R y Y W N 0 Z W R f a W 5 k a W N h d G 9 y L 0 F 1 d G 9 S Z W 1 v d m V k Q 2 9 s d W 1 u c z E u e 2 t j Y W x f Z m V h c y w x M 3 0 m c X V v d D s s J n F 1 b 3 Q 7 U 2 V j d G l v b j E v M j A y N D A z M T l f Z X h 0 c m F j d G V k X 2 l u Z G l j Y X R v c i 9 B d X R v U m V t b 3 Z l Z E N v b H V t b n M x L n t m Y X R f Z m V h c y w x N H 0 m c X V v d D s s J n F 1 b 3 Q 7 U 2 V j d G l v b j E v M j A y N D A z M T l f Z X h 0 c m F j d G V k X 2 l u Z G l j Y X R v c i 9 B d X R v U m V t b 3 Z l Z E N v b H V t b n M x L n t w c m 9 0 X 2 Z l Y X M s M T V 9 J n F 1 b 3 Q 7 L C Z x d W 9 0 O 1 N l Y 3 R p b 2 4 x L z I w M j Q w M z E 5 X 2 V 4 d H J h Y 3 R l Z F 9 p b m R p Y 2 F 0 b 3 I v Q X V 0 b 1 J l b W 9 2 Z W R D b 2 x 1 b W 5 z M S 5 7 a 2 N h b F 9 t Z G V y L D E 2 f S Z x d W 9 0 O y w m c X V v d D t T Z W N 0 a W 9 u M S 8 y M D I 0 M D M x O V 9 l e H R y Y W N 0 Z W R f a W 5 k a W N h d G 9 y L 0 F 1 d G 9 S Z W 1 v d m V k Q 2 9 s d W 1 u c z E u e 2 x u c H B t Y X R 1 c m V m b 3 J l c 3 Q s M T d 9 J n F 1 b 3 Q 7 L C Z x d W 9 0 O 1 N l Y 3 R p b 2 4 x L z I w M j Q w M z E 5 X 2 V 4 d H J h Y 3 R l Z F 9 p b m R p Y 2 F 0 b 3 I v Q X V 0 b 1 J l b W 9 2 Z W R D b 2 x 1 b W 5 z M S 5 7 b G 5 w c G 1 h d H V y Z W 9 0 a G V y b G F u Z C w x O H 0 m c X V v d D s s J n F 1 b 3 Q 7 U 2 V j d G l v b j E v M j A y N D A z M T l f Z X h 0 c m F j d G V k X 2 l u Z G l j Y X R v c i 9 B d X R v U m V t b 3 Z l Z E N v b H V t b n M x L n t w Y X R h c m d l d C w x O X 0 m c X V v d D s s J n F 1 b 3 Q 7 U 2 V j d G l v b j E v M j A y N D A z M T l f Z X h 0 c m F j d G V k X 2 l u Z G l j Y X R v c i 9 B d X R v U m V t b 3 Z l Z E N v b H V t b n M x L n t h Z 3 J v Z W N v c 2 g s M j B 9 J n F 1 b 3 Q 7 L C Z x d W 9 0 O 1 N l Y 3 R p b 2 4 x L z I w M j Q w M z E 5 X 2 V 4 d H J h Y 3 R l Z F 9 p b m R p Y 2 F 0 b 3 I v Q X V 0 b 1 J l b W 9 2 Z W R D b 2 x 1 b W 5 z M S 5 7 c H J v d G V j d G V k Y X J l Y X N m b 3 J l c 3 Q s M j F 9 J n F 1 b 3 Q 7 L C Z x d W 9 0 O 1 N l Y 3 R p b 2 4 x L z I w M j Q w M z E 5 X 2 V 4 d H J h Y 3 R l Z F 9 p b m R p Y 2 F 0 b 3 I v Q X V 0 b 1 J l b W 9 2 Z W R D b 2 x 1 b W 5 z M S 5 7 c H J v d G V j d G V k Y X J l Y X N v d G h l c m 5 h d C w y M n 0 m c X V v d D s s J n F 1 b 3 Q 7 U 2 V j d G l v b j E v M j A y N D A z M T l f Z X h 0 c m F j d G V k X 2 l u Z G l j Y X R v c i 9 B d X R v U m V t b 3 Z l Z E N v b H V t b n M x L n t w c m 9 0 Z W N 0 Z W R h c m V h c 2 9 0 a G V y L D I z f S Z x d W 9 0 O y w m c X V v d D t T Z W N 0 a W 9 u M S 8 y M D I 0 M D M x O V 9 l e H R y Y W N 0 Z W R f a W 5 k a W N h d G 9 y L 0 F 1 d G 9 S Z W 1 v d m V k Q 2 9 s d W 1 u c z E u e 2 9 l Y 2 1 h c m V h c y w y N H 0 m c X V v d D s s J n F 1 b 3 Q 7 U 2 V j d G l v b j E v M j A y N D A z M T l f Z X h 0 c m F j d G V k X 2 l u Z G l j Y X R v c i 9 B d X R v U m V t b 3 Z l Z E N v b H V t b n M x L n t j Y W x j Y m l v c 2 N v c m U s M j V 9 J n F 1 b 3 Q 7 L C Z x d W 9 0 O 1 N l Y 3 R p b 2 4 x L z I w M j Q w M z E 5 X 2 V 4 d H J h Y 3 R l Z F 9 p b m R p Y 2 F 0 b 3 I v Q X V 0 b 1 J l b W 9 2 Z W R D b 2 x 1 b W 5 z M S 5 7 a G l z d G N y b 3 B s Y W 5 k L D I 2 f S Z x d W 9 0 O y w m c X V v d D t T Z W N 0 a W 9 u M S 8 y M D I 0 M D M x O V 9 l e H R y Y W N 0 Z W R f a W 5 k a W N h d G 9 y L 0 F 1 d G 9 S Z W 1 v d m V k Q 2 9 s d W 1 u c z E u e 2 h p c 3 R o Y X J 2 Y X J l Y S w y N 3 0 m c X V v d D s s J n F 1 b 3 Q 7 U 2 V j d G l v b j E v M j A y N D A z M T l f Z X h 0 c m F j d G V k X 2 l u Z G l j Y X R v c i 9 B d X R v U m V t b 3 Z l Z E N v b H V t b n M x L n t o a X N 0 c G F z d H V y Z S w y O H 0 m c X V v d D s s J n F 1 b 3 Q 7 U 2 V j d G l v b j E v M j A y N D A z M T l f Z X h 0 c m F j d G V k X 2 l u Z G l j Y X R v c i 9 B d X R v U m V t b 3 Z l Z E N v b H V t b n M x L n t o a X N 0 d X J i Y W 4 s M j l 9 J n F 1 b 3 Q 7 L C Z x d W 9 0 O 1 N l Y 3 R p b 2 4 x L z I w M j Q w M z E 5 X 2 V 4 d H J h Y 3 R l Z F 9 p b m R p Y 2 F 0 b 3 I v Q X V 0 b 1 J l b W 9 2 Z W R D b 2 x 1 b W 5 z M S 5 7 a G l z d G Z v c m V z d C w z M H 0 m c X V v d D s s J n F 1 b 3 Q 7 U 2 V j d G l v b j E v M j A y N D A z M T l f Z X h 0 c m F j d G V k X 2 l u Z G l j Y X R v c i 9 B d X R v U m V t b 3 Z l Z E N v b H V t b n M x L n t o a X N 0 b 3 R o Z X J s Y W 5 k L D M x f S Z x d W 9 0 O y w m c X V v d D t T Z W N 0 a W 9 u M S 8 y M D I 0 M D M x O V 9 l e H R y Y W N 0 Z W R f a W 5 k a W N h d G 9 y L 0 F 1 d G 9 S Z W 1 v d m V k Q 2 9 s d W 1 u c z E u e 2 N h b G N j c m 9 w b G F u Z C w z M n 0 m c X V v d D s s J n F 1 b 3 Q 7 U 2 V j d G l v b j E v M j A y N D A z M T l f Z X h 0 c m F j d G V k X 2 l u Z G l j Y X R v c i 9 B d X R v U m V t b 3 Z l Z E N v b H V t b n M x L n t j Y W x j c G F z d H V y Z S w z M 3 0 m c X V v d D s s J n F 1 b 3 Q 7 U 2 V j d G l v b j E v M j A y N D A z M T l f Z X h 0 c m F j d G V k X 2 l u Z G l j Y X R v c i 9 B d X R v U m V t b 3 Z l Z E N v b H V t b n M x L n t j Y W x j Z m 9 y Z X N 0 L D M 0 f S Z x d W 9 0 O y w m c X V v d D t T Z W N 0 a W 9 u M S 8 y M D I 0 M D M x O V 9 l e H R y Y W N 0 Z W R f a W 5 k a W N h d G 9 y L 0 F 1 d G 9 S Z W 1 v d m V k Q 2 9 s d W 1 u c z E u e 2 N h b G N u Z X d m b 3 J l c 3 Q s M z V 9 J n F 1 b 3 Q 7 L C Z x d W 9 0 O 1 N l Y 3 R p b 2 4 x L z I w M j Q w M z E 5 X 2 V 4 d H J h Y 3 R l Z F 9 p b m R p Y 2 F 0 b 3 I v Q X V 0 b 1 J l b W 9 2 Z W R D b 2 x 1 b W 5 z M S 5 7 Y 2 F s Y 2 9 0 a G V y b G F u Z C w z N n 0 m c X V v d D s s J n F 1 b 3 Q 7 U 2 V j d G l v b j E v M j A y N D A z M T l f Z X h 0 c m F j d G V k X 2 l u Z G l j Y X R v c i 9 B d X R v U m V t b 3 Z l Z E N v b H V t b n M x L n t u Z X d v d G h l c m x h b m Q s M z d 9 J n F 1 b 3 Q 7 L C Z x d W 9 0 O 1 N l Y 3 R p b 2 4 x L z I w M j Q w M z E 5 X 2 V 4 d H J h Y 3 R l Z F 9 p b m R p Y 2 F 0 b 3 I v Q X V 0 b 1 J l b W 9 2 Z W R D b 2 x 1 b W 5 z M S 5 7 Y 2 F s Y 3 V y Y m F u L D M 4 f S Z x d W 9 0 O y w m c X V v d D t T Z W N 0 a W 9 u M S 8 y M D I 0 M D M x O V 9 l e H R y Y W N 0 Z W R f a W 5 k a W N h d G 9 y L 0 F 1 d G 9 S Z W 1 v d m V k Q 2 9 s d W 1 u c z E u e 3 R v d G F s b G F u Z C w z O X 0 m c X V v d D s s J n F 1 b 3 Q 7 U 2 V j d G l v b j E v M j A y N D A z M T l f Z X h 0 c m F j d G V k X 2 l u Z G l j Y X R v c i 9 B d X R v U m V t b 3 Z l Z E N v b H V t b n M x L n t m b 3 J l c 3 R j a G F u Z 2 U s N D B 9 J n F 1 b 3 Q 7 L C Z x d W 9 0 O 1 N l Y 3 R p b 2 4 x L z I w M j Q w M z E 5 X 2 V 4 d H J h Y 3 R l Z F 9 p b m R p Y 2 F 0 b 3 I v Q X V 0 b 1 J l b W 9 2 Z W R D b 2 x 1 b W 5 z M S 5 7 b m V 3 Z m 9 y Z X N 0 Y 2 h h b m d l L D Q x f S Z x d W 9 0 O y w m c X V v d D t T Z W N 0 a W 9 u M S 8 y M D I 0 M D M x O V 9 l e H R y Y W N 0 Z W R f a W 5 k a W N h d G 9 y L 0 F 1 d G 9 S Z W 1 v d m V k Q 2 9 s d W 1 u c z E u e 2 5 l d G Z v c m V z d G N o Y W 5 n Z S w 0 M n 0 m c X V v d D s s J n F 1 b 3 Q 7 U 2 V j d G l v b j E v M j A y N D A z M T l f Z X h 0 c m F j d G V k X 2 l u Z G l j Y X R v c i 9 B d X R v U m V t b 3 Z l Z E N v b H V t b n M x L n t o a X N 0 Y 3 J v c G F s b G N v M m U s N D N 9 J n F 1 b 3 Q 7 L C Z x d W 9 0 O 1 N l Y 3 R p b 2 4 x L z I w M j Q w M z E 5 X 2 V 4 d H J h Y 3 R l Z F 9 p b m R p Y 2 F 0 b 3 I v Q X V 0 b 1 J l b W 9 2 Z W R D b 2 x 1 b W 5 z M S 5 7 a G l z d G N y b 3 B j b z I s N D R 9 J n F 1 b 3 Q 7 L C Z x d W 9 0 O 1 N l Y 3 R p b 2 4 x L z I w M j Q w M z E 5 X 2 V 4 d H J h Y 3 R l Z F 9 p b m R p Y 2 F 0 b 3 I v Q X V 0 b 1 J l b W 9 2 Z W R D b 2 x 1 b W 5 z M S 5 7 a G l z d G N y b 3 B u M m 8 s N D V 9 J n F 1 b 3 Q 7 L C Z x d W 9 0 O 1 N l Y 3 R p b 2 4 x L z I w M j Q w M z E 5 X 2 V 4 d H J h Y 3 R l Z F 9 p b m R p Y 2 F 0 b 3 I v Q X V 0 b 1 J l b W 9 2 Z W R D b 2 x 1 b W 5 z M S 5 7 a G l z d G N y b 3 B j a D Q s N D Z 9 J n F 1 b 3 Q 7 L C Z x d W 9 0 O 1 N l Y 3 R p b 2 4 x L z I w M j Q w M z E 5 X 2 V 4 d H J h Y 3 R l Z F 9 p b m R p Y 2 F 0 b 3 I v Q X V 0 b 1 J l b W 9 2 Z W R D b 2 x 1 b W 5 z M S 5 7 Y 2 F s Y 2 N y b 3 B h b G x j b z J l L D Q 3 f S Z x d W 9 0 O y w m c X V v d D t T Z W N 0 a W 9 u M S 8 y M D I 0 M D M x O V 9 l e H R y Y W N 0 Z W R f a W 5 k a W N h d G 9 y L 0 F 1 d G 9 S Z W 1 v d m V k Q 2 9 s d W 1 u c z E u e 2 N h b G N j c m 9 w b j J v L D Q 4 f S Z x d W 9 0 O y w m c X V v d D t T Z W N 0 a W 9 u M S 8 y M D I 0 M D M x O V 9 l e H R y Y W N 0 Z W R f a W 5 k a W N h d G 9 y L 0 F 1 d G 9 S Z W 1 v d m V k Q 2 9 s d W 1 u c z E u e 2 N h b G N j c m 9 w Y 2 g 0 X 2 N o N C w 0 O X 0 m c X V v d D s s J n F 1 b 3 Q 7 U 2 V j d G l v b j E v M j A y N D A z M T l f Z X h 0 c m F j d G V k X 2 l u Z G l j Y X R v c i 9 B d X R v U m V t b 3 Z l Z E N v b H V t b n M x L n t j Y W x j Y 3 J v c G N o N C w 1 M H 0 m c X V v d D s s J n F 1 b 3 Q 7 U 2 V j d G l v b j E v M j A y N D A z M T l f Z X h 0 c m F j d G V k X 2 l u Z G l j Y X R v c i 9 B d X R v U m V t b 3 Z l Z E N v b H V t b n M x L n t j Y W x j Y 3 J v c G N v M i w 1 M X 0 m c X V v d D s s J n F 1 b 3 Q 7 U 2 V j d G l v b j E v M j A y N D A z M T l f Z X h 0 c m F j d G V k X 2 l u Z G l j Y X R v c i 9 B d X R v U m V t b 3 Z l Z E N v b H V t b n M x L n t o a X N 0 b G l 2 Z W F s b G N v M m U s N T J 9 J n F 1 b 3 Q 7 L C Z x d W 9 0 O 1 N l Y 3 R p b 2 4 x L z I w M j Q w M z E 5 X 2 V 4 d H J h Y 3 R l Z F 9 p b m R p Y 2 F 0 b 3 I v Q X V 0 b 1 J l b W 9 2 Z W R D b 2 x 1 b W 5 z M S 5 7 a G l z d G x p d m V u M m 8 s N T N 9 J n F 1 b 3 Q 7 L C Z x d W 9 0 O 1 N l Y 3 R p b 2 4 x L z I w M j Q w M z E 5 X 2 V 4 d H J h Y 3 R l Z F 9 p b m R p Y 2 F 0 b 3 I v Q X V 0 b 1 J l b W 9 2 Z W R D b 2 x 1 b W 5 z M S 5 7 a G l z d G x p d m V j a D Q s N T R 9 J n F 1 b 3 Q 7 L C Z x d W 9 0 O 1 N l Y 3 R p b 2 4 x L z I w M j Q w M z E 5 X 2 V 4 d H J h Y 3 R l Z F 9 p b m R p Y 2 F 0 b 3 I v Q X V 0 b 1 J l b W 9 2 Z W R D b 2 x 1 b W 5 z M S 5 7 Y 2 F s Y 2 x p d m V h b G x j b z J l L D U 1 f S Z x d W 9 0 O y w m c X V v d D t T Z W N 0 a W 9 u M S 8 y M D I 0 M D M x O V 9 l e H R y Y W N 0 Z W R f a W 5 k a W N h d G 9 y L 0 F 1 d G 9 S Z W 1 v d m V k Q 2 9 s d W 1 u c z E u e 2 N h b G N s a X Z l Y 2 g 0 X 2 N o N C w 1 N n 0 m c X V v d D s s J n F 1 b 3 Q 7 U 2 V j d G l v b j E v M j A y N D A z M T l f Z X h 0 c m F j d G V k X 2 l u Z G l j Y X R v c i 9 B d X R v U m V t b 3 Z l Z E N v b H V t b n M x L n t j Y W x j b G l 2 Z W N o N C w 1 N 3 0 m c X V v d D s s J n F 1 b 3 Q 7 U 2 V j d G l v b j E v M j A y N D A z M T l f Z X h 0 c m F j d G V k X 2 l u Z G l j Y X R v c i 9 B d X R v U m V t b 3 Z l Z E N v b H V t b n M x L n t j Y W x j b G l 2 Z W 4 y b y w 1 O H 0 m c X V v d D s s J n F 1 b 3 Q 7 U 2 V j d G l v b j E v M j A y N D A z M T l f Z X h 0 c m F j d G V k X 2 l u Z G l j Y X R v c i 9 B d X R v U m V t b 3 Z l Z E N v b H V t b n M x L n t j Y W x j Y W x s Y W d y a W N v M m U s N T l 9 J n F 1 b 3 Q 7 L C Z x d W 9 0 O 1 N l Y 3 R p b 2 4 x L z I w M j Q w M z E 5 X 2 V 4 d H J h Y 3 R l Z F 9 p b m R p Y 2 F 0 b 3 I v Q X V 0 b 1 J l b W 9 2 Z W R D b 2 x 1 b W 5 z M S 5 7 Y 2 F s Y 2 R l Z m 9 y Y 2 8 y L D Y w f S Z x d W 9 0 O y w m c X V v d D t T Z W N 0 a W 9 u M S 8 y M D I 0 M D M x O V 9 l e H R y Y W N 0 Z W R f a W 5 k a W N h d G 9 y L 0 F 1 d G 9 S Z W 1 v d m V k Q 2 9 s d W 1 u c z E u e 2 N h b G N v d G h l c m x 1 Y 2 N v M i w 2 M X 0 m c X V v d D s s J n F 1 b 3 Q 7 U 2 V j d G l v b j E v M j A y N D A z M T l f Z X h 0 c m F j d G V k X 2 l u Z G l j Y X R v c i 9 B d X R v U m V t b 3 Z l Z E N v b H V t b n M x L n t j Y W x j c 2 V x d W V z d G N v M i w 2 M n 0 m c X V v d D s s J n F 1 b 3 Q 7 U 2 V j d G l v b j E v M j A y N D A z M T l f Z X h 0 c m F j d G V k X 2 l u Z G l j Y X R v c i 9 B d X R v U m V t b 3 Z l Z E N v b H V t b n M x L n t j Y W x j c 2 V x d W V z d G N v M y w 2 M 3 0 m c X V v d D s s J n F 1 b 3 Q 7 U 2 V j d G l v b j E v M j A y N D A z M T l f Z X h 0 c m F j d G V k X 2 l u Z G l j Y X R v c i 9 B d X R v U m V t b 3 Z l Z E N v b H V t b n M x L n t j Y W x j Y W x s b G F u Z G N v M m U s N j R 9 J n F 1 b 3 Q 7 L C Z x d W 9 0 O 1 N l Y 3 R p b 2 4 x L z I w M j Q w M z E 5 X 2 V 4 d H J h Y 3 R l Z F 9 p b m R p Y 2 F 0 b 3 I v Q X V 0 b 1 J l b W 9 2 Z W R D b 2 x 1 b W 5 z M S 5 7 Z 2 h n Y m l v Z n V l b H M s N j V 9 J n F 1 b 3 Q 7 L C Z x d W 9 0 O 1 N l Y 3 R p b 2 4 x L z I w M j Q w M z E 5 X 2 V 4 d H J h Y 3 R l Z F 9 p b m R p Y 2 F 0 b 3 I v Q X V 0 b 1 J l b W 9 2 Z W R D b 2 x 1 b W 5 z M S 5 7 a G l z d H d m Y m x 1 Z S w 2 N n 0 m c X V v d D s s J n F 1 b 3 Q 7 U 2 V j d G l v b j E v M j A y N D A z M T l f Z X h 0 c m F j d G V k X 2 l u Z G l j Y X R v c i 9 B d X R v U m V t b 3 Z l Z E N v b H V t b n M x L n t j Y W x j d 2 Z i b H V l L D Y 3 f S Z x d W 9 0 O y w m c X V v d D t T Z W N 0 a W 9 u M S 8 y M D I 0 M D M x O V 9 l e H R y Y W N 0 Z W R f a W 5 k a W N h d G 9 y L 0 F 1 d G 9 S Z W 1 v d m V k Q 2 9 s d W 1 u c z E u e 2 N h b G N z Z X F 1 Z X N 0 Y W J h b m Q s N j h 9 J n F 1 b 3 Q 7 L C Z x d W 9 0 O 1 N l Y 3 R p b 2 4 x L z I w M j Q w M z E 5 X 2 V 4 d H J h Y 3 R l Z F 9 p b m R p Y 2 F 0 b 3 I v Q X V 0 b 1 J l b W 9 2 Z W R D b 2 x 1 b W 5 z M S 5 7 Y 2 F s Y 3 N l c X V l c 3 R h Z m Z v c i w 2 O X 0 m c X V v d D s s J n F 1 b 3 Q 7 U 2 V j d G l v b j E v M j A y N D A z M T l f Z X h 0 c m F j d G V k X 2 l u Z G l j Y X R v c i 9 B d X R v U m V t b 3 Z l Z E N v b H V t b n M x L n t j Y W x j Z m F y b W x h Y m 9 1 c m Z 0 Z S w 3 M H 0 m c X V v d D s s J n F 1 b 3 Q 7 U 2 V j d G l v b j E v M j A y N D A z M T l f Z X h 0 c m F j d G V k X 2 l u Z G l j Y X R v c i 9 B d X R v U m V t b 3 Z l Z E N v b H V t b n M x L n t j Y W x j b l 9 v c m c s N z F 9 J n F 1 b 3 Q 7 L C Z x d W 9 0 O 1 N l Y 3 R p b 2 4 x L z I w M j Q w M z E 5 X 2 V 4 d H J h Y 3 R l Z F 9 p b m R p Y 2 F 0 b 3 I v Q X V 0 b 1 J l b W 9 2 Z W R D b 2 x 1 b W 5 z M S 5 7 Y 2 F s Y 2 5 f c 3 l u d G g s N z J 9 J n F 1 b 3 Q 7 L C Z x d W 9 0 O 1 N l Y 3 R p b 2 4 x L z I w M j Q w M z E 5 X 2 V 4 d H J h Y 3 R l Z F 9 p b m R p Y 2 F 0 b 3 I v Q X V 0 b 1 J l b W 9 2 Z W R D b 2 x 1 b W 5 z M S 5 7 a G l z d G 5 f b 3 J n L D c z f S Z x d W 9 0 O y w m c X V v d D t T Z W N 0 a W 9 u M S 8 y M D I 0 M D M x O V 9 l e H R y Y W N 0 Z W R f a W 5 k a W N h d G 9 y L 0 F 1 d G 9 S Z W 1 v d m V k Q 2 9 s d W 1 u c z E u e 2 h p c 3 R u X 3 N 5 b n R o L D c 0 f S Z x d W 9 0 O y w m c X V v d D t T Z W N 0 a W 9 u M S 8 y M D I 0 M D M x O V 9 l e H R y Y W N 0 Z W R f a W 5 k a W N h d G 9 y L 0 F 1 d G 9 S Z W 1 v d m V k Q 2 9 s d W 1 u c z E u e 3 R v d G F s c C w 3 N X 0 m c X V v d D s s J n F 1 b 3 Q 7 U 2 V j d G l v b j E v M j A y N D A z M T l f Z X h 0 c m F j d G V k X 2 l u Z G l j Y X R v c i 9 B d X R v U m V t b 3 Z l Z E N v b H V t b n M x L n t o a X N 0 c C w 3 N n 0 m c X V v d D s s J n F 1 b 3 Q 7 U 2 V j d G l v b j E v M j A y N D A z M T l f Z X h 0 c m F j d G V k X 2 l u Z G l j Y X R v c i 9 B d X R v U m V t b 3 Z l Z E N v b H V t b n M x L n t s b n B w b m V 3 Z m 9 y Z X N 0 L D c 3 f S Z x d W 9 0 O y w m c X V v d D t T Z W N 0 a W 9 u M S 8 y M D I 0 M D M x O V 9 l e H R y Y W N 0 Z W R f a W 5 k a W N h d G 9 y L 0 F 1 d G 9 S Z W 1 v d m V k Q 2 9 s d W 1 u c z E u e 2 x u c H B u Z X d v d G h l c m x h b m Q s N z h 9 J n F 1 b 3 Q 7 L C Z x d W 9 0 O 1 N l Y 3 R p b 2 4 x L z I w M j Q w M z E 5 X 2 V 4 d H J h Y 3 R l Z F 9 p b m R p Y 2 F 0 b 3 I v Q X V 0 b 1 J l b W 9 2 Z W R D b 2 x 1 b W 5 z M S 5 7 a 2 N h b F 9 w b 3 U s N z l 9 J n F 1 b 3 Q 7 X S w m c X V v d D t D b 2 x 1 b W 5 D b 3 V u d C Z x d W 9 0 O z o 4 M C w m c X V v d D t L Z X l D b 2 x 1 b W 5 O Y W 1 l c y Z x d W 9 0 O z p b X S w m c X V v d D t D b 2 x 1 b W 5 J Z G V u d G l 0 a W V z J n F 1 b 3 Q 7 O l s m c X V v d D t T Z W N 0 a W 9 u M S 8 y M D I 0 M D M x O V 9 l e H R y Y W N 0 Z W R f a W 5 k a W N h d G 9 y L 0 F 1 d G 9 S Z W 1 v d m V k Q 2 9 s d W 1 u c z E u e 3 N j Z W 5 h d G h v b l 9 p Z C w w f S Z x d W 9 0 O y w m c X V v d D t T Z W N 0 a W 9 u M S 8 y M D I 0 M D M x O V 9 l e H R y Y W N 0 Z W R f a W 5 k a W N h d G 9 y L 0 F 1 d G 9 S Z W 1 v d m V k Q 2 9 s d W 1 u c z E u e 2 N v d W 5 0 c n l f a W Q s M X 0 m c X V v d D s s J n F 1 b 3 Q 7 U 2 V j d G l v b j E v M j A y N D A z M T l f Z X h 0 c m F j d G V k X 2 l u Z G l j Y X R v c i 9 B d X R v U m V t b 3 Z l Z E N v b H V t b n M x L n t j b 3 V u d H J 5 L D J 9 J n F 1 b 3 Q 7 L C Z x d W 9 0 O 1 N l Y 3 R p b 2 4 x L z I w M j Q w M z E 5 X 2 V 4 d H J h Y 3 R l Z F 9 p b m R p Y 2 F 0 b 3 I v Q X V 0 b 1 J l b W 9 2 Z W R D b 2 x 1 b W 5 z M S 5 7 c G F 0 a H d h e V 9 p Z C w z f S Z x d W 9 0 O y w m c X V v d D t T Z W N 0 a W 9 u M S 8 y M D I 0 M D M x O V 9 l e H R y Y W N 0 Z W R f a W 5 k a W N h d G 9 y L 0 F 1 d G 9 S Z W 1 v d m V k Q 2 9 s d W 1 u c z E u e 3 B h d G h 3 Y X k s N H 0 m c X V v d D s s J n F 1 b 3 Q 7 U 2 V j d G l v b j E v M j A y N D A z M T l f Z X h 0 c m F j d G V k X 2 l u Z G l j Y X R v c i 9 B d X R v U m V t b 3 Z l Z E N v b H V t b n M x L n t p d G V y Y X R p b 2 4 s N X 0 m c X V v d D s s J n F 1 b 3 Q 7 U 2 V j d G l v b j E v M j A y N D A z M T l f Z X h 0 c m F j d G V k X 2 l u Z G l j Y X R v c i 9 B d X R v U m V t b 3 Z l Z E N v b H V t b n M x L n t 0 c m F k Z W F k a n V z b W V u d C w 2 f S Z x d W 9 0 O y w m c X V v d D t T Z W N 0 a W 9 u M S 8 y M D I 0 M D M x O V 9 l e H R y Y W N 0 Z W R f a W 5 k a W N h d G 9 y L 0 F 1 d G 9 S Z W 1 v d m V k Q 2 9 s d W 1 u c z E u e 3 N 1 Y m 1 p c 3 N p b 2 5 f a W Q s N 3 0 m c X V v d D s s J n F 1 b 3 Q 7 U 2 V j d G l v b j E v M j A y N D A z M T l f Z X h 0 c m F j d G V k X 2 l u Z G l j Y X R v c i 9 B d X R v U m V t b 3 Z l Z E N v b H V t b n M x L n t 5 Z W F y L D h 9 J n F 1 b 3 Q 7 L C Z x d W 9 0 O 1 N l Y 3 R p b 2 4 x L z I w M j Q w M z E 5 X 2 V 4 d H J h Y 3 R l Z F 9 p b m R p Y 2 F 0 b 3 I v Q X V 0 b 1 J l b W 9 2 Z W R D b 2 x 1 b W 5 z M S 5 7 Z 2 R w L D l 9 J n F 1 b 3 Q 7 L C Z x d W 9 0 O 1 N l Y 3 R p b 2 4 x L z I w M j Q w M z E 5 X 2 V 4 d H J h Y 3 R l Z F 9 p b m R p Y 2 F 0 b 3 I v Q X V 0 b 1 J l b W 9 2 Z W R D b 2 x 1 b W 5 z M S 5 7 c G 9 w d W x h d G l v b i w x M H 0 m c X V v d D s s J n F 1 b 3 Q 7 U 2 V j d G l v b j E v M j A y N D A z M T l f Z X h 0 c m F j d G V k X 2 l u Z G l j Y X R v c i 9 B d X R v U m V t b 3 Z l Z E N v b H V t b n M x L n t r Y 2 F s X 2 h p c 3 Q s M T F 9 J n F 1 b 3 Q 7 L C Z x d W 9 0 O 1 N l Y 3 R p b 2 4 x L z I w M j Q w M z E 5 X 2 V 4 d H J h Y 3 R l Z F 9 p b m R p Y 2 F 0 b 3 I v Q X V 0 b 1 J l b W 9 2 Z W R D b 2 x 1 b W 5 z M S 5 7 a 2 N h b F 9 0 Y X J n L D E y f S Z x d W 9 0 O y w m c X V v d D t T Z W N 0 a W 9 u M S 8 y M D I 0 M D M x O V 9 l e H R y Y W N 0 Z W R f a W 5 k a W N h d G 9 y L 0 F 1 d G 9 S Z W 1 v d m V k Q 2 9 s d W 1 u c z E u e 2 t j Y W x f Z m V h c y w x M 3 0 m c X V v d D s s J n F 1 b 3 Q 7 U 2 V j d G l v b j E v M j A y N D A z M T l f Z X h 0 c m F j d G V k X 2 l u Z G l j Y X R v c i 9 B d X R v U m V t b 3 Z l Z E N v b H V t b n M x L n t m Y X R f Z m V h c y w x N H 0 m c X V v d D s s J n F 1 b 3 Q 7 U 2 V j d G l v b j E v M j A y N D A z M T l f Z X h 0 c m F j d G V k X 2 l u Z G l j Y X R v c i 9 B d X R v U m V t b 3 Z l Z E N v b H V t b n M x L n t w c m 9 0 X 2 Z l Y X M s M T V 9 J n F 1 b 3 Q 7 L C Z x d W 9 0 O 1 N l Y 3 R p b 2 4 x L z I w M j Q w M z E 5 X 2 V 4 d H J h Y 3 R l Z F 9 p b m R p Y 2 F 0 b 3 I v Q X V 0 b 1 J l b W 9 2 Z W R D b 2 x 1 b W 5 z M S 5 7 a 2 N h b F 9 t Z G V y L D E 2 f S Z x d W 9 0 O y w m c X V v d D t T Z W N 0 a W 9 u M S 8 y M D I 0 M D M x O V 9 l e H R y Y W N 0 Z W R f a W 5 k a W N h d G 9 y L 0 F 1 d G 9 S Z W 1 v d m V k Q 2 9 s d W 1 u c z E u e 2 x u c H B t Y X R 1 c m V m b 3 J l c 3 Q s M T d 9 J n F 1 b 3 Q 7 L C Z x d W 9 0 O 1 N l Y 3 R p b 2 4 x L z I w M j Q w M z E 5 X 2 V 4 d H J h Y 3 R l Z F 9 p b m R p Y 2 F 0 b 3 I v Q X V 0 b 1 J l b W 9 2 Z W R D b 2 x 1 b W 5 z M S 5 7 b G 5 w c G 1 h d H V y Z W 9 0 a G V y b G F u Z C w x O H 0 m c X V v d D s s J n F 1 b 3 Q 7 U 2 V j d G l v b j E v M j A y N D A z M T l f Z X h 0 c m F j d G V k X 2 l u Z G l j Y X R v c i 9 B d X R v U m V t b 3 Z l Z E N v b H V t b n M x L n t w Y X R h c m d l d C w x O X 0 m c X V v d D s s J n F 1 b 3 Q 7 U 2 V j d G l v b j E v M j A y N D A z M T l f Z X h 0 c m F j d G V k X 2 l u Z G l j Y X R v c i 9 B d X R v U m V t b 3 Z l Z E N v b H V t b n M x L n t h Z 3 J v Z W N v c 2 g s M j B 9 J n F 1 b 3 Q 7 L C Z x d W 9 0 O 1 N l Y 3 R p b 2 4 x L z I w M j Q w M z E 5 X 2 V 4 d H J h Y 3 R l Z F 9 p b m R p Y 2 F 0 b 3 I v Q X V 0 b 1 J l b W 9 2 Z W R D b 2 x 1 b W 5 z M S 5 7 c H J v d G V j d G V k Y X J l Y X N m b 3 J l c 3 Q s M j F 9 J n F 1 b 3 Q 7 L C Z x d W 9 0 O 1 N l Y 3 R p b 2 4 x L z I w M j Q w M z E 5 X 2 V 4 d H J h Y 3 R l Z F 9 p b m R p Y 2 F 0 b 3 I v Q X V 0 b 1 J l b W 9 2 Z W R D b 2 x 1 b W 5 z M S 5 7 c H J v d G V j d G V k Y X J l Y X N v d G h l c m 5 h d C w y M n 0 m c X V v d D s s J n F 1 b 3 Q 7 U 2 V j d G l v b j E v M j A y N D A z M T l f Z X h 0 c m F j d G V k X 2 l u Z G l j Y X R v c i 9 B d X R v U m V t b 3 Z l Z E N v b H V t b n M x L n t w c m 9 0 Z W N 0 Z W R h c m V h c 2 9 0 a G V y L D I z f S Z x d W 9 0 O y w m c X V v d D t T Z W N 0 a W 9 u M S 8 y M D I 0 M D M x O V 9 l e H R y Y W N 0 Z W R f a W 5 k a W N h d G 9 y L 0 F 1 d G 9 S Z W 1 v d m V k Q 2 9 s d W 1 u c z E u e 2 9 l Y 2 1 h c m V h c y w y N H 0 m c X V v d D s s J n F 1 b 3 Q 7 U 2 V j d G l v b j E v M j A y N D A z M T l f Z X h 0 c m F j d G V k X 2 l u Z G l j Y X R v c i 9 B d X R v U m V t b 3 Z l Z E N v b H V t b n M x L n t j Y W x j Y m l v c 2 N v c m U s M j V 9 J n F 1 b 3 Q 7 L C Z x d W 9 0 O 1 N l Y 3 R p b 2 4 x L z I w M j Q w M z E 5 X 2 V 4 d H J h Y 3 R l Z F 9 p b m R p Y 2 F 0 b 3 I v Q X V 0 b 1 J l b W 9 2 Z W R D b 2 x 1 b W 5 z M S 5 7 a G l z d G N y b 3 B s Y W 5 k L D I 2 f S Z x d W 9 0 O y w m c X V v d D t T Z W N 0 a W 9 u M S 8 y M D I 0 M D M x O V 9 l e H R y Y W N 0 Z W R f a W 5 k a W N h d G 9 y L 0 F 1 d G 9 S Z W 1 v d m V k Q 2 9 s d W 1 u c z E u e 2 h p c 3 R o Y X J 2 Y X J l Y S w y N 3 0 m c X V v d D s s J n F 1 b 3 Q 7 U 2 V j d G l v b j E v M j A y N D A z M T l f Z X h 0 c m F j d G V k X 2 l u Z G l j Y X R v c i 9 B d X R v U m V t b 3 Z l Z E N v b H V t b n M x L n t o a X N 0 c G F z d H V y Z S w y O H 0 m c X V v d D s s J n F 1 b 3 Q 7 U 2 V j d G l v b j E v M j A y N D A z M T l f Z X h 0 c m F j d G V k X 2 l u Z G l j Y X R v c i 9 B d X R v U m V t b 3 Z l Z E N v b H V t b n M x L n t o a X N 0 d X J i Y W 4 s M j l 9 J n F 1 b 3 Q 7 L C Z x d W 9 0 O 1 N l Y 3 R p b 2 4 x L z I w M j Q w M z E 5 X 2 V 4 d H J h Y 3 R l Z F 9 p b m R p Y 2 F 0 b 3 I v Q X V 0 b 1 J l b W 9 2 Z W R D b 2 x 1 b W 5 z M S 5 7 a G l z d G Z v c m V z d C w z M H 0 m c X V v d D s s J n F 1 b 3 Q 7 U 2 V j d G l v b j E v M j A y N D A z M T l f Z X h 0 c m F j d G V k X 2 l u Z G l j Y X R v c i 9 B d X R v U m V t b 3 Z l Z E N v b H V t b n M x L n t o a X N 0 b 3 R o Z X J s Y W 5 k L D M x f S Z x d W 9 0 O y w m c X V v d D t T Z W N 0 a W 9 u M S 8 y M D I 0 M D M x O V 9 l e H R y Y W N 0 Z W R f a W 5 k a W N h d G 9 y L 0 F 1 d G 9 S Z W 1 v d m V k Q 2 9 s d W 1 u c z E u e 2 N h b G N j c m 9 w b G F u Z C w z M n 0 m c X V v d D s s J n F 1 b 3 Q 7 U 2 V j d G l v b j E v M j A y N D A z M T l f Z X h 0 c m F j d G V k X 2 l u Z G l j Y X R v c i 9 B d X R v U m V t b 3 Z l Z E N v b H V t b n M x L n t j Y W x j c G F z d H V y Z S w z M 3 0 m c X V v d D s s J n F 1 b 3 Q 7 U 2 V j d G l v b j E v M j A y N D A z M T l f Z X h 0 c m F j d G V k X 2 l u Z G l j Y X R v c i 9 B d X R v U m V t b 3 Z l Z E N v b H V t b n M x L n t j Y W x j Z m 9 y Z X N 0 L D M 0 f S Z x d W 9 0 O y w m c X V v d D t T Z W N 0 a W 9 u M S 8 y M D I 0 M D M x O V 9 l e H R y Y W N 0 Z W R f a W 5 k a W N h d G 9 y L 0 F 1 d G 9 S Z W 1 v d m V k Q 2 9 s d W 1 u c z E u e 2 N h b G N u Z X d m b 3 J l c 3 Q s M z V 9 J n F 1 b 3 Q 7 L C Z x d W 9 0 O 1 N l Y 3 R p b 2 4 x L z I w M j Q w M z E 5 X 2 V 4 d H J h Y 3 R l Z F 9 p b m R p Y 2 F 0 b 3 I v Q X V 0 b 1 J l b W 9 2 Z W R D b 2 x 1 b W 5 z M S 5 7 Y 2 F s Y 2 9 0 a G V y b G F u Z C w z N n 0 m c X V v d D s s J n F 1 b 3 Q 7 U 2 V j d G l v b j E v M j A y N D A z M T l f Z X h 0 c m F j d G V k X 2 l u Z G l j Y X R v c i 9 B d X R v U m V t b 3 Z l Z E N v b H V t b n M x L n t u Z X d v d G h l c m x h b m Q s M z d 9 J n F 1 b 3 Q 7 L C Z x d W 9 0 O 1 N l Y 3 R p b 2 4 x L z I w M j Q w M z E 5 X 2 V 4 d H J h Y 3 R l Z F 9 p b m R p Y 2 F 0 b 3 I v Q X V 0 b 1 J l b W 9 2 Z W R D b 2 x 1 b W 5 z M S 5 7 Y 2 F s Y 3 V y Y m F u L D M 4 f S Z x d W 9 0 O y w m c X V v d D t T Z W N 0 a W 9 u M S 8 y M D I 0 M D M x O V 9 l e H R y Y W N 0 Z W R f a W 5 k a W N h d G 9 y L 0 F 1 d G 9 S Z W 1 v d m V k Q 2 9 s d W 1 u c z E u e 3 R v d G F s b G F u Z C w z O X 0 m c X V v d D s s J n F 1 b 3 Q 7 U 2 V j d G l v b j E v M j A y N D A z M T l f Z X h 0 c m F j d G V k X 2 l u Z G l j Y X R v c i 9 B d X R v U m V t b 3 Z l Z E N v b H V t b n M x L n t m b 3 J l c 3 R j a G F u Z 2 U s N D B 9 J n F 1 b 3 Q 7 L C Z x d W 9 0 O 1 N l Y 3 R p b 2 4 x L z I w M j Q w M z E 5 X 2 V 4 d H J h Y 3 R l Z F 9 p b m R p Y 2 F 0 b 3 I v Q X V 0 b 1 J l b W 9 2 Z W R D b 2 x 1 b W 5 z M S 5 7 b m V 3 Z m 9 y Z X N 0 Y 2 h h b m d l L D Q x f S Z x d W 9 0 O y w m c X V v d D t T Z W N 0 a W 9 u M S 8 y M D I 0 M D M x O V 9 l e H R y Y W N 0 Z W R f a W 5 k a W N h d G 9 y L 0 F 1 d G 9 S Z W 1 v d m V k Q 2 9 s d W 1 u c z E u e 2 5 l d G Z v c m V z d G N o Y W 5 n Z S w 0 M n 0 m c X V v d D s s J n F 1 b 3 Q 7 U 2 V j d G l v b j E v M j A y N D A z M T l f Z X h 0 c m F j d G V k X 2 l u Z G l j Y X R v c i 9 B d X R v U m V t b 3 Z l Z E N v b H V t b n M x L n t o a X N 0 Y 3 J v c G F s b G N v M m U s N D N 9 J n F 1 b 3 Q 7 L C Z x d W 9 0 O 1 N l Y 3 R p b 2 4 x L z I w M j Q w M z E 5 X 2 V 4 d H J h Y 3 R l Z F 9 p b m R p Y 2 F 0 b 3 I v Q X V 0 b 1 J l b W 9 2 Z W R D b 2 x 1 b W 5 z M S 5 7 a G l z d G N y b 3 B j b z I s N D R 9 J n F 1 b 3 Q 7 L C Z x d W 9 0 O 1 N l Y 3 R p b 2 4 x L z I w M j Q w M z E 5 X 2 V 4 d H J h Y 3 R l Z F 9 p b m R p Y 2 F 0 b 3 I v Q X V 0 b 1 J l b W 9 2 Z W R D b 2 x 1 b W 5 z M S 5 7 a G l z d G N y b 3 B u M m 8 s N D V 9 J n F 1 b 3 Q 7 L C Z x d W 9 0 O 1 N l Y 3 R p b 2 4 x L z I w M j Q w M z E 5 X 2 V 4 d H J h Y 3 R l Z F 9 p b m R p Y 2 F 0 b 3 I v Q X V 0 b 1 J l b W 9 2 Z W R D b 2 x 1 b W 5 z M S 5 7 a G l z d G N y b 3 B j a D Q s N D Z 9 J n F 1 b 3 Q 7 L C Z x d W 9 0 O 1 N l Y 3 R p b 2 4 x L z I w M j Q w M z E 5 X 2 V 4 d H J h Y 3 R l Z F 9 p b m R p Y 2 F 0 b 3 I v Q X V 0 b 1 J l b W 9 2 Z W R D b 2 x 1 b W 5 z M S 5 7 Y 2 F s Y 2 N y b 3 B h b G x j b z J l L D Q 3 f S Z x d W 9 0 O y w m c X V v d D t T Z W N 0 a W 9 u M S 8 y M D I 0 M D M x O V 9 l e H R y Y W N 0 Z W R f a W 5 k a W N h d G 9 y L 0 F 1 d G 9 S Z W 1 v d m V k Q 2 9 s d W 1 u c z E u e 2 N h b G N j c m 9 w b j J v L D Q 4 f S Z x d W 9 0 O y w m c X V v d D t T Z W N 0 a W 9 u M S 8 y M D I 0 M D M x O V 9 l e H R y Y W N 0 Z W R f a W 5 k a W N h d G 9 y L 0 F 1 d G 9 S Z W 1 v d m V k Q 2 9 s d W 1 u c z E u e 2 N h b G N j c m 9 w Y 2 g 0 X 2 N o N C w 0 O X 0 m c X V v d D s s J n F 1 b 3 Q 7 U 2 V j d G l v b j E v M j A y N D A z M T l f Z X h 0 c m F j d G V k X 2 l u Z G l j Y X R v c i 9 B d X R v U m V t b 3 Z l Z E N v b H V t b n M x L n t j Y W x j Y 3 J v c G N o N C w 1 M H 0 m c X V v d D s s J n F 1 b 3 Q 7 U 2 V j d G l v b j E v M j A y N D A z M T l f Z X h 0 c m F j d G V k X 2 l u Z G l j Y X R v c i 9 B d X R v U m V t b 3 Z l Z E N v b H V t b n M x L n t j Y W x j Y 3 J v c G N v M i w 1 M X 0 m c X V v d D s s J n F 1 b 3 Q 7 U 2 V j d G l v b j E v M j A y N D A z M T l f Z X h 0 c m F j d G V k X 2 l u Z G l j Y X R v c i 9 B d X R v U m V t b 3 Z l Z E N v b H V t b n M x L n t o a X N 0 b G l 2 Z W F s b G N v M m U s N T J 9 J n F 1 b 3 Q 7 L C Z x d W 9 0 O 1 N l Y 3 R p b 2 4 x L z I w M j Q w M z E 5 X 2 V 4 d H J h Y 3 R l Z F 9 p b m R p Y 2 F 0 b 3 I v Q X V 0 b 1 J l b W 9 2 Z W R D b 2 x 1 b W 5 z M S 5 7 a G l z d G x p d m V u M m 8 s N T N 9 J n F 1 b 3 Q 7 L C Z x d W 9 0 O 1 N l Y 3 R p b 2 4 x L z I w M j Q w M z E 5 X 2 V 4 d H J h Y 3 R l Z F 9 p b m R p Y 2 F 0 b 3 I v Q X V 0 b 1 J l b W 9 2 Z W R D b 2 x 1 b W 5 z M S 5 7 a G l z d G x p d m V j a D Q s N T R 9 J n F 1 b 3 Q 7 L C Z x d W 9 0 O 1 N l Y 3 R p b 2 4 x L z I w M j Q w M z E 5 X 2 V 4 d H J h Y 3 R l Z F 9 p b m R p Y 2 F 0 b 3 I v Q X V 0 b 1 J l b W 9 2 Z W R D b 2 x 1 b W 5 z M S 5 7 Y 2 F s Y 2 x p d m V h b G x j b z J l L D U 1 f S Z x d W 9 0 O y w m c X V v d D t T Z W N 0 a W 9 u M S 8 y M D I 0 M D M x O V 9 l e H R y Y W N 0 Z W R f a W 5 k a W N h d G 9 y L 0 F 1 d G 9 S Z W 1 v d m V k Q 2 9 s d W 1 u c z E u e 2 N h b G N s a X Z l Y 2 g 0 X 2 N o N C w 1 N n 0 m c X V v d D s s J n F 1 b 3 Q 7 U 2 V j d G l v b j E v M j A y N D A z M T l f Z X h 0 c m F j d G V k X 2 l u Z G l j Y X R v c i 9 B d X R v U m V t b 3 Z l Z E N v b H V t b n M x L n t j Y W x j b G l 2 Z W N o N C w 1 N 3 0 m c X V v d D s s J n F 1 b 3 Q 7 U 2 V j d G l v b j E v M j A y N D A z M T l f Z X h 0 c m F j d G V k X 2 l u Z G l j Y X R v c i 9 B d X R v U m V t b 3 Z l Z E N v b H V t b n M x L n t j Y W x j b G l 2 Z W 4 y b y w 1 O H 0 m c X V v d D s s J n F 1 b 3 Q 7 U 2 V j d G l v b j E v M j A y N D A z M T l f Z X h 0 c m F j d G V k X 2 l u Z G l j Y X R v c i 9 B d X R v U m V t b 3 Z l Z E N v b H V t b n M x L n t j Y W x j Y W x s Y W d y a W N v M m U s N T l 9 J n F 1 b 3 Q 7 L C Z x d W 9 0 O 1 N l Y 3 R p b 2 4 x L z I w M j Q w M z E 5 X 2 V 4 d H J h Y 3 R l Z F 9 p b m R p Y 2 F 0 b 3 I v Q X V 0 b 1 J l b W 9 2 Z W R D b 2 x 1 b W 5 z M S 5 7 Y 2 F s Y 2 R l Z m 9 y Y 2 8 y L D Y w f S Z x d W 9 0 O y w m c X V v d D t T Z W N 0 a W 9 u M S 8 y M D I 0 M D M x O V 9 l e H R y Y W N 0 Z W R f a W 5 k a W N h d G 9 y L 0 F 1 d G 9 S Z W 1 v d m V k Q 2 9 s d W 1 u c z E u e 2 N h b G N v d G h l c m x 1 Y 2 N v M i w 2 M X 0 m c X V v d D s s J n F 1 b 3 Q 7 U 2 V j d G l v b j E v M j A y N D A z M T l f Z X h 0 c m F j d G V k X 2 l u Z G l j Y X R v c i 9 B d X R v U m V t b 3 Z l Z E N v b H V t b n M x L n t j Y W x j c 2 V x d W V z d G N v M i w 2 M n 0 m c X V v d D s s J n F 1 b 3 Q 7 U 2 V j d G l v b j E v M j A y N D A z M T l f Z X h 0 c m F j d G V k X 2 l u Z G l j Y X R v c i 9 B d X R v U m V t b 3 Z l Z E N v b H V t b n M x L n t j Y W x j c 2 V x d W V z d G N v M y w 2 M 3 0 m c X V v d D s s J n F 1 b 3 Q 7 U 2 V j d G l v b j E v M j A y N D A z M T l f Z X h 0 c m F j d G V k X 2 l u Z G l j Y X R v c i 9 B d X R v U m V t b 3 Z l Z E N v b H V t b n M x L n t j Y W x j Y W x s b G F u Z G N v M m U s N j R 9 J n F 1 b 3 Q 7 L C Z x d W 9 0 O 1 N l Y 3 R p b 2 4 x L z I w M j Q w M z E 5 X 2 V 4 d H J h Y 3 R l Z F 9 p b m R p Y 2 F 0 b 3 I v Q X V 0 b 1 J l b W 9 2 Z W R D b 2 x 1 b W 5 z M S 5 7 Z 2 h n Y m l v Z n V l b H M s N j V 9 J n F 1 b 3 Q 7 L C Z x d W 9 0 O 1 N l Y 3 R p b 2 4 x L z I w M j Q w M z E 5 X 2 V 4 d H J h Y 3 R l Z F 9 p b m R p Y 2 F 0 b 3 I v Q X V 0 b 1 J l b W 9 2 Z W R D b 2 x 1 b W 5 z M S 5 7 a G l z d H d m Y m x 1 Z S w 2 N n 0 m c X V v d D s s J n F 1 b 3 Q 7 U 2 V j d G l v b j E v M j A y N D A z M T l f Z X h 0 c m F j d G V k X 2 l u Z G l j Y X R v c i 9 B d X R v U m V t b 3 Z l Z E N v b H V t b n M x L n t j Y W x j d 2 Z i b H V l L D Y 3 f S Z x d W 9 0 O y w m c X V v d D t T Z W N 0 a W 9 u M S 8 y M D I 0 M D M x O V 9 l e H R y Y W N 0 Z W R f a W 5 k a W N h d G 9 y L 0 F 1 d G 9 S Z W 1 v d m V k Q 2 9 s d W 1 u c z E u e 2 N h b G N z Z X F 1 Z X N 0 Y W J h b m Q s N j h 9 J n F 1 b 3 Q 7 L C Z x d W 9 0 O 1 N l Y 3 R p b 2 4 x L z I w M j Q w M z E 5 X 2 V 4 d H J h Y 3 R l Z F 9 p b m R p Y 2 F 0 b 3 I v Q X V 0 b 1 J l b W 9 2 Z W R D b 2 x 1 b W 5 z M S 5 7 Y 2 F s Y 3 N l c X V l c 3 R h Z m Z v c i w 2 O X 0 m c X V v d D s s J n F 1 b 3 Q 7 U 2 V j d G l v b j E v M j A y N D A z M T l f Z X h 0 c m F j d G V k X 2 l u Z G l j Y X R v c i 9 B d X R v U m V t b 3 Z l Z E N v b H V t b n M x L n t j Y W x j Z m F y b W x h Y m 9 1 c m Z 0 Z S w 3 M H 0 m c X V v d D s s J n F 1 b 3 Q 7 U 2 V j d G l v b j E v M j A y N D A z M T l f Z X h 0 c m F j d G V k X 2 l u Z G l j Y X R v c i 9 B d X R v U m V t b 3 Z l Z E N v b H V t b n M x L n t j Y W x j b l 9 v c m c s N z F 9 J n F 1 b 3 Q 7 L C Z x d W 9 0 O 1 N l Y 3 R p b 2 4 x L z I w M j Q w M z E 5 X 2 V 4 d H J h Y 3 R l Z F 9 p b m R p Y 2 F 0 b 3 I v Q X V 0 b 1 J l b W 9 2 Z W R D b 2 x 1 b W 5 z M S 5 7 Y 2 F s Y 2 5 f c 3 l u d G g s N z J 9 J n F 1 b 3 Q 7 L C Z x d W 9 0 O 1 N l Y 3 R p b 2 4 x L z I w M j Q w M z E 5 X 2 V 4 d H J h Y 3 R l Z F 9 p b m R p Y 2 F 0 b 3 I v Q X V 0 b 1 J l b W 9 2 Z W R D b 2 x 1 b W 5 z M S 5 7 a G l z d G 5 f b 3 J n L D c z f S Z x d W 9 0 O y w m c X V v d D t T Z W N 0 a W 9 u M S 8 y M D I 0 M D M x O V 9 l e H R y Y W N 0 Z W R f a W 5 k a W N h d G 9 y L 0 F 1 d G 9 S Z W 1 v d m V k Q 2 9 s d W 1 u c z E u e 2 h p c 3 R u X 3 N 5 b n R o L D c 0 f S Z x d W 9 0 O y w m c X V v d D t T Z W N 0 a W 9 u M S 8 y M D I 0 M D M x O V 9 l e H R y Y W N 0 Z W R f a W 5 k a W N h d G 9 y L 0 F 1 d G 9 S Z W 1 v d m V k Q 2 9 s d W 1 u c z E u e 3 R v d G F s c C w 3 N X 0 m c X V v d D s s J n F 1 b 3 Q 7 U 2 V j d G l v b j E v M j A y N D A z M T l f Z X h 0 c m F j d G V k X 2 l u Z G l j Y X R v c i 9 B d X R v U m V t b 3 Z l Z E N v b H V t b n M x L n t o a X N 0 c C w 3 N n 0 m c X V v d D s s J n F 1 b 3 Q 7 U 2 V j d G l v b j E v M j A y N D A z M T l f Z X h 0 c m F j d G V k X 2 l u Z G l j Y X R v c i 9 B d X R v U m V t b 3 Z l Z E N v b H V t b n M x L n t s b n B w b m V 3 Z m 9 y Z X N 0 L D c 3 f S Z x d W 9 0 O y w m c X V v d D t T Z W N 0 a W 9 u M S 8 y M D I 0 M D M x O V 9 l e H R y Y W N 0 Z W R f a W 5 k a W N h d G 9 y L 0 F 1 d G 9 S Z W 1 v d m V k Q 2 9 s d W 1 u c z E u e 2 x u c H B u Z X d v d G h l c m x h b m Q s N z h 9 J n F 1 b 3 Q 7 L C Z x d W 9 0 O 1 N l Y 3 R p b 2 4 x L z I w M j Q w M z E 5 X 2 V 4 d H J h Y 3 R l Z F 9 p b m R p Y 2 F 0 b 3 I v Q X V 0 b 1 J l b W 9 2 Z W R D b 2 x 1 b W 5 z M S 5 7 a 2 N h b F 9 w b 3 U s N z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0 M D M x O V 9 l e H R y Y W N 0 Z W R f a W 5 k a W N h d G 9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w M z E 5 X 2 V 4 d H J h Y 3 R l Z F 9 p b m R p Y 2 F 0 b 3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D A z M T l f Z X h 0 c m F j d G V k X 2 l u Z G l j Y X R v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w M z E 5 X 2 V 4 d H J h Y 3 R l Z F 9 0 c m F k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R k Z m N i N D J j L T M x Y T c t N D Q y N C 0 5 M W I 3 L T M x Y m E y M G F j N j h m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y N D A z M T l f Z X h 0 c m F j d G V k X 3 R y Y W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M T I w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x M V Q w O D o 1 O D o 0 N y 4 5 N j M z N z c 0 W i I g L z 4 8 R W 5 0 c n k g V H l w Z T 0 i R m l s b E N v b H V t b l R 5 c G V z I i B W Y W x 1 Z T 0 i c 0 F 3 T U R C Z 1 l E Q X d Z R 0 F 3 V U Z C U V V G Q l F V R k J R V U Z C U V V G Q l F V R k J R V U Z C U V V G Q l F V R k J R V U Z C U V U 9 I i A v P j x F b n R y e S B U e X B l P S J G a W x s Q 2 9 s d W 1 u T m F t Z X M i I F Z h b H V l P S J z W y Z x d W 9 0 O 3 N 1 Y m 1 p c 3 N p b 2 5 f a W Q m c X V v d D s s J n F 1 b 3 Q 7 c 2 N l b m F 0 a G 9 u X 2 l k J n F 1 b 3 Q 7 L C Z x d W 9 0 O 3 B h d G h 3 Y X l f a W Q m c X V v d D s s J n F 1 b 3 Q 7 c G F 0 a H d h e S Z x d W 9 0 O y w m c X V v d D t j b 3 V u d H J 5 J n F 1 b 3 Q 7 L C Z x d W 9 0 O 2 N v d W 5 0 c n l f a W Q m c X V v d D s s J n F 1 b 3 Q 7 a X R l c m F 0 a W 9 u J n F 1 b 3 Q 7 L C Z x d W 9 0 O 3 R y Y W R l Y W R q d X N t Z W 5 0 J n F 1 b 3 Q 7 L C Z x d W 9 0 O 3 B y b 2 R 1 Y 3 Q m c X V v d D s s J n F 1 b 3 Q 7 e W V h c i Z x d W 9 0 O y w m c X V v d D t p b X B v c n R f c X V h b n R p d H k m c X V v d D s s J n F 1 b 3 Q 7 Z X h w b 3 J 0 X 3 F 1 Y W 5 0 a X R 5 J n F 1 b 3 Q 7 L C Z x d W 9 0 O 3 B y b 2 R x X 2 h p c 3 Q m c X V v d D s s J n F 1 b 3 Q 7 c H J v Z H F f Z m V h c y Z x d W 9 0 O y w m c X V v d D t m Z W F z a G F y d m F y Z W E m c X V v d D s s J n F 1 b 3 Q 7 a X J y a G F y d m F y Z W E m c X V v d D s s J n F 1 b 3 Q 7 c m Z o Y X J 2 Y X J l Y S Z x d W 9 0 O y w m c X V v d D t m Z W F z c G x h b n R h c m V h J n F 1 b 3 Q 7 L C Z x d W 9 0 O 2 Z l Y X N 5 a W V s Z C Z x d W 9 0 O y w m c X V v d D t h b m l t X 2 Z l Y X M m c X V v d D s s J n F 1 b 3 Q 7 Z m V l Z H E m c X V v d D s s J n F 1 b 3 Q 7 Z m 9 v Z H E m c X V v d D s s J n F 1 b 3 Q 7 Z m 9 v Z H d h c 3 R l c S Z x d W 9 0 O y w m c X V v d D t i a W 9 m d W V s d X N l c S Z x d W 9 0 O y w m c X V v d D t u b 2 5 m b 2 9 k c S Z x d W 9 0 O y w m c X V v d D t w c m 9 j c S Z x d W 9 0 O y w m c X V v d D t z d G 9 j a 3 Z h c i Z x d W 9 0 O y w m c X V v d D t w c m 9 k b G 9 z c 2 V z c S Z x d W 9 0 O y w m c X V v d D t j a G t i Y W w m c X V v d D s s J n F 1 b 3 Q 7 a 2 N h b G Z l Y X N w c m 9 k J n F 1 b 3 Q 7 L C Z x d W 9 0 O 3 B y b 3 R m Z W F z c H J v Z C Z x d W 9 0 O y w m c X V v d D t m Y X R m Z W F z c H J v Z C Z x d W 9 0 O y w m c X V v d D t 3 b 3 J r Z X J z Z n R l J n F 1 b 3 Q 7 L C Z x d W 9 0 O 2 Z l c n R p b G l 6 Z X J j b 3 N 0 J n F 1 b 3 Q 7 L C Z x d W 9 0 O 2 x h Y m 9 1 c m N v c 3 Q m c X V v d D s s J n F 1 b 3 Q 7 b W F j a G l u Z X J 5 c n V u b m l u Z 2 N v c 3 Q m c X V v d D s s J n F 1 b 3 Q 7 Z G l l c 2 V s Y 2 9 z d C Z x d W 9 0 O y w m c X V v d D t w Z X N 0 a W N p Z G V j b 3 N 0 J n F 1 b 3 Q 7 L C Z x d W 9 0 O 3 R v d G F s b m 9 y Z y Z x d W 9 0 O y w m c X V v d D t 0 b 3 R h b G 5 z e W 5 0 a C Z x d W 9 0 O y w m c X V v d D t 0 b 3 R h b H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D A z M T l f Z X h 0 c m F j d G V k X 3 R y Y W R l L 0 F 1 d G 9 S Z W 1 v d m V k Q 2 9 s d W 1 u c z E u e 3 N 1 Y m 1 p c 3 N p b 2 5 f a W Q s M H 0 m c X V v d D s s J n F 1 b 3 Q 7 U 2 V j d G l v b j E v M j A y N D A z M T l f Z X h 0 c m F j d G V k X 3 R y Y W R l L 0 F 1 d G 9 S Z W 1 v d m V k Q 2 9 s d W 1 u c z E u e 3 N j Z W 5 h d G h v b l 9 p Z C w x f S Z x d W 9 0 O y w m c X V v d D t T Z W N 0 a W 9 u M S 8 y M D I 0 M D M x O V 9 l e H R y Y W N 0 Z W R f d H J h Z G U v Q X V 0 b 1 J l b W 9 2 Z W R D b 2 x 1 b W 5 z M S 5 7 c G F 0 a H d h e V 9 p Z C w y f S Z x d W 9 0 O y w m c X V v d D t T Z W N 0 a W 9 u M S 8 y M D I 0 M D M x O V 9 l e H R y Y W N 0 Z W R f d H J h Z G U v Q X V 0 b 1 J l b W 9 2 Z W R D b 2 x 1 b W 5 z M S 5 7 c G F 0 a H d h e S w z f S Z x d W 9 0 O y w m c X V v d D t T Z W N 0 a W 9 u M S 8 y M D I 0 M D M x O V 9 l e H R y Y W N 0 Z W R f d H J h Z G U v Q X V 0 b 1 J l b W 9 2 Z W R D b 2 x 1 b W 5 z M S 5 7 Y 2 9 1 b n R y e S w 0 f S Z x d W 9 0 O y w m c X V v d D t T Z W N 0 a W 9 u M S 8 y M D I 0 M D M x O V 9 l e H R y Y W N 0 Z W R f d H J h Z G U v Q X V 0 b 1 J l b W 9 2 Z W R D b 2 x 1 b W 5 z M S 5 7 Y 2 9 1 b n R y e V 9 p Z C w 1 f S Z x d W 9 0 O y w m c X V v d D t T Z W N 0 a W 9 u M S 8 y M D I 0 M D M x O V 9 l e H R y Y W N 0 Z W R f d H J h Z G U v Q X V 0 b 1 J l b W 9 2 Z W R D b 2 x 1 b W 5 z M S 5 7 a X R l c m F 0 a W 9 u L D Z 9 J n F 1 b 3 Q 7 L C Z x d W 9 0 O 1 N l Y 3 R p b 2 4 x L z I w M j Q w M z E 5 X 2 V 4 d H J h Y 3 R l Z F 9 0 c m F k Z S 9 B d X R v U m V t b 3 Z l Z E N v b H V t b n M x L n t 0 c m F k Z W F k a n V z b W V u d C w 3 f S Z x d W 9 0 O y w m c X V v d D t T Z W N 0 a W 9 u M S 8 y M D I 0 M D M x O V 9 l e H R y Y W N 0 Z W R f d H J h Z G U v Q X V 0 b 1 J l b W 9 2 Z W R D b 2 x 1 b W 5 z M S 5 7 c H J v Z H V j d C w 4 f S Z x d W 9 0 O y w m c X V v d D t T Z W N 0 a W 9 u M S 8 y M D I 0 M D M x O V 9 l e H R y Y W N 0 Z W R f d H J h Z G U v Q X V 0 b 1 J l b W 9 2 Z W R D b 2 x 1 b W 5 z M S 5 7 e W V h c i w 5 f S Z x d W 9 0 O y w m c X V v d D t T Z W N 0 a W 9 u M S 8 y M D I 0 M D M x O V 9 l e H R y Y W N 0 Z W R f d H J h Z G U v Q X V 0 b 1 J l b W 9 2 Z W R D b 2 x 1 b W 5 z M S 5 7 a W 1 w b 3 J 0 X 3 F 1 Y W 5 0 a X R 5 L D E w f S Z x d W 9 0 O y w m c X V v d D t T Z W N 0 a W 9 u M S 8 y M D I 0 M D M x O V 9 l e H R y Y W N 0 Z W R f d H J h Z G U v Q X V 0 b 1 J l b W 9 2 Z W R D b 2 x 1 b W 5 z M S 5 7 Z X h w b 3 J 0 X 3 F 1 Y W 5 0 a X R 5 L D E x f S Z x d W 9 0 O y w m c X V v d D t T Z W N 0 a W 9 u M S 8 y M D I 0 M D M x O V 9 l e H R y Y W N 0 Z W R f d H J h Z G U v Q X V 0 b 1 J l b W 9 2 Z W R D b 2 x 1 b W 5 z M S 5 7 c H J v Z H F f a G l z d C w x M n 0 m c X V v d D s s J n F 1 b 3 Q 7 U 2 V j d G l v b j E v M j A y N D A z M T l f Z X h 0 c m F j d G V k X 3 R y Y W R l L 0 F 1 d G 9 S Z W 1 v d m V k Q 2 9 s d W 1 u c z E u e 3 B y b 2 R x X 2 Z l Y X M s M T N 9 J n F 1 b 3 Q 7 L C Z x d W 9 0 O 1 N l Y 3 R p b 2 4 x L z I w M j Q w M z E 5 X 2 V 4 d H J h Y 3 R l Z F 9 0 c m F k Z S 9 B d X R v U m V t b 3 Z l Z E N v b H V t b n M x L n t m Z W F z a G F y d m F y Z W E s M T R 9 J n F 1 b 3 Q 7 L C Z x d W 9 0 O 1 N l Y 3 R p b 2 4 x L z I w M j Q w M z E 5 X 2 V 4 d H J h Y 3 R l Z F 9 0 c m F k Z S 9 B d X R v U m V t b 3 Z l Z E N v b H V t b n M x L n t p c n J o Y X J 2 Y X J l Y S w x N X 0 m c X V v d D s s J n F 1 b 3 Q 7 U 2 V j d G l v b j E v M j A y N D A z M T l f Z X h 0 c m F j d G V k X 3 R y Y W R l L 0 F 1 d G 9 S Z W 1 v d m V k Q 2 9 s d W 1 u c z E u e 3 J m a G F y d m F y Z W E s M T Z 9 J n F 1 b 3 Q 7 L C Z x d W 9 0 O 1 N l Y 3 R p b 2 4 x L z I w M j Q w M z E 5 X 2 V 4 d H J h Y 3 R l Z F 9 0 c m F k Z S 9 B d X R v U m V t b 3 Z l Z E N v b H V t b n M x L n t m Z W F z c G x h b n R h c m V h L D E 3 f S Z x d W 9 0 O y w m c X V v d D t T Z W N 0 a W 9 u M S 8 y M D I 0 M D M x O V 9 l e H R y Y W N 0 Z W R f d H J h Z G U v Q X V 0 b 1 J l b W 9 2 Z W R D b 2 x 1 b W 5 z M S 5 7 Z m V h c 3 l p Z W x k L D E 4 f S Z x d W 9 0 O y w m c X V v d D t T Z W N 0 a W 9 u M S 8 y M D I 0 M D M x O V 9 l e H R y Y W N 0 Z W R f d H J h Z G U v Q X V 0 b 1 J l b W 9 2 Z W R D b 2 x 1 b W 5 z M S 5 7 Y W 5 p b V 9 m Z W F z L D E 5 f S Z x d W 9 0 O y w m c X V v d D t T Z W N 0 a W 9 u M S 8 y M D I 0 M D M x O V 9 l e H R y Y W N 0 Z W R f d H J h Z G U v Q X V 0 b 1 J l b W 9 2 Z W R D b 2 x 1 b W 5 z M S 5 7 Z m V l Z H E s M j B 9 J n F 1 b 3 Q 7 L C Z x d W 9 0 O 1 N l Y 3 R p b 2 4 x L z I w M j Q w M z E 5 X 2 V 4 d H J h Y 3 R l Z F 9 0 c m F k Z S 9 B d X R v U m V t b 3 Z l Z E N v b H V t b n M x L n t m b 2 9 k c S w y M X 0 m c X V v d D s s J n F 1 b 3 Q 7 U 2 V j d G l v b j E v M j A y N D A z M T l f Z X h 0 c m F j d G V k X 3 R y Y W R l L 0 F 1 d G 9 S Z W 1 v d m V k Q 2 9 s d W 1 u c z E u e 2 Z v b 2 R 3 Y X N 0 Z X E s M j J 9 J n F 1 b 3 Q 7 L C Z x d W 9 0 O 1 N l Y 3 R p b 2 4 x L z I w M j Q w M z E 5 X 2 V 4 d H J h Y 3 R l Z F 9 0 c m F k Z S 9 B d X R v U m V t b 3 Z l Z E N v b H V t b n M x L n t i a W 9 m d W V s d X N l c S w y M 3 0 m c X V v d D s s J n F 1 b 3 Q 7 U 2 V j d G l v b j E v M j A y N D A z M T l f Z X h 0 c m F j d G V k X 3 R y Y W R l L 0 F 1 d G 9 S Z W 1 v d m V k Q 2 9 s d W 1 u c z E u e 2 5 v b m Z v b 2 R x L D I 0 f S Z x d W 9 0 O y w m c X V v d D t T Z W N 0 a W 9 u M S 8 y M D I 0 M D M x O V 9 l e H R y Y W N 0 Z W R f d H J h Z G U v Q X V 0 b 1 J l b W 9 2 Z W R D b 2 x 1 b W 5 z M S 5 7 c H J v Y 3 E s M j V 9 J n F 1 b 3 Q 7 L C Z x d W 9 0 O 1 N l Y 3 R p b 2 4 x L z I w M j Q w M z E 5 X 2 V 4 d H J h Y 3 R l Z F 9 0 c m F k Z S 9 B d X R v U m V t b 3 Z l Z E N v b H V t b n M x L n t z d G 9 j a 3 Z h c i w y N n 0 m c X V v d D s s J n F 1 b 3 Q 7 U 2 V j d G l v b j E v M j A y N D A z M T l f Z X h 0 c m F j d G V k X 3 R y Y W R l L 0 F 1 d G 9 S Z W 1 v d m V k Q 2 9 s d W 1 u c z E u e 3 B y b 2 R s b 3 N z Z X N x L D I 3 f S Z x d W 9 0 O y w m c X V v d D t T Z W N 0 a W 9 u M S 8 y M D I 0 M D M x O V 9 l e H R y Y W N 0 Z W R f d H J h Z G U v Q X V 0 b 1 J l b W 9 2 Z W R D b 2 x 1 b W 5 z M S 5 7 Y 2 h r Y m F s L D I 4 f S Z x d W 9 0 O y w m c X V v d D t T Z W N 0 a W 9 u M S 8 y M D I 0 M D M x O V 9 l e H R y Y W N 0 Z W R f d H J h Z G U v Q X V 0 b 1 J l b W 9 2 Z W R D b 2 x 1 b W 5 z M S 5 7 a 2 N h b G Z l Y X N w c m 9 k L D I 5 f S Z x d W 9 0 O y w m c X V v d D t T Z W N 0 a W 9 u M S 8 y M D I 0 M D M x O V 9 l e H R y Y W N 0 Z W R f d H J h Z G U v Q X V 0 b 1 J l b W 9 2 Z W R D b 2 x 1 b W 5 z M S 5 7 c H J v d G Z l Y X N w c m 9 k L D M w f S Z x d W 9 0 O y w m c X V v d D t T Z W N 0 a W 9 u M S 8 y M D I 0 M D M x O V 9 l e H R y Y W N 0 Z W R f d H J h Z G U v Q X V 0 b 1 J l b W 9 2 Z W R D b 2 x 1 b W 5 z M S 5 7 Z m F 0 Z m V h c 3 B y b 2 Q s M z F 9 J n F 1 b 3 Q 7 L C Z x d W 9 0 O 1 N l Y 3 R p b 2 4 x L z I w M j Q w M z E 5 X 2 V 4 d H J h Y 3 R l Z F 9 0 c m F k Z S 9 B d X R v U m V t b 3 Z l Z E N v b H V t b n M x L n t 3 b 3 J r Z X J z Z n R l L D M y f S Z x d W 9 0 O y w m c X V v d D t T Z W N 0 a W 9 u M S 8 y M D I 0 M D M x O V 9 l e H R y Y W N 0 Z W R f d H J h Z G U v Q X V 0 b 1 J l b W 9 2 Z W R D b 2 x 1 b W 5 z M S 5 7 Z m V y d G l s a X p l c m N v c 3 Q s M z N 9 J n F 1 b 3 Q 7 L C Z x d W 9 0 O 1 N l Y 3 R p b 2 4 x L z I w M j Q w M z E 5 X 2 V 4 d H J h Y 3 R l Z F 9 0 c m F k Z S 9 B d X R v U m V t b 3 Z l Z E N v b H V t b n M x L n t s Y W J v d X J j b 3 N 0 L D M 0 f S Z x d W 9 0 O y w m c X V v d D t T Z W N 0 a W 9 u M S 8 y M D I 0 M D M x O V 9 l e H R y Y W N 0 Z W R f d H J h Z G U v Q X V 0 b 1 J l b W 9 2 Z W R D b 2 x 1 b W 5 z M S 5 7 b W F j a G l u Z X J 5 c n V u b m l u Z 2 N v c 3 Q s M z V 9 J n F 1 b 3 Q 7 L C Z x d W 9 0 O 1 N l Y 3 R p b 2 4 x L z I w M j Q w M z E 5 X 2 V 4 d H J h Y 3 R l Z F 9 0 c m F k Z S 9 B d X R v U m V t b 3 Z l Z E N v b H V t b n M x L n t k a W V z Z W x j b 3 N 0 L D M 2 f S Z x d W 9 0 O y w m c X V v d D t T Z W N 0 a W 9 u M S 8 y M D I 0 M D M x O V 9 l e H R y Y W N 0 Z W R f d H J h Z G U v Q X V 0 b 1 J l b W 9 2 Z W R D b 2 x 1 b W 5 z M S 5 7 c G V z d G l j a W R l Y 2 9 z d C w z N 3 0 m c X V v d D s s J n F 1 b 3 Q 7 U 2 V j d G l v b j E v M j A y N D A z M T l f Z X h 0 c m F j d G V k X 3 R y Y W R l L 0 F 1 d G 9 S Z W 1 v d m V k Q 2 9 s d W 1 u c z E u e 3 R v d G F s b m 9 y Z y w z O H 0 m c X V v d D s s J n F 1 b 3 Q 7 U 2 V j d G l v b j E v M j A y N D A z M T l f Z X h 0 c m F j d G V k X 3 R y Y W R l L 0 F 1 d G 9 S Z W 1 v d m V k Q 2 9 s d W 1 u c z E u e 3 R v d G F s b n N 5 b n R o L D M 5 f S Z x d W 9 0 O y w m c X V v d D t T Z W N 0 a W 9 u M S 8 y M D I 0 M D M x O V 9 l e H R y Y W N 0 Z W R f d H J h Z G U v Q X V 0 b 1 J l b W 9 2 Z W R D b 2 x 1 b W 5 z M S 5 7 d G 9 0 Y W x w L D Q w f S Z x d W 9 0 O 1 0 s J n F 1 b 3 Q 7 Q 2 9 s d W 1 u Q 2 9 1 b n Q m c X V v d D s 6 N D E s J n F 1 b 3 Q 7 S 2 V 5 Q 2 9 s d W 1 u T m F t Z X M m c X V v d D s 6 W 1 0 s J n F 1 b 3 Q 7 Q 2 9 s d W 1 u S W R l b n R p d G l l c y Z x d W 9 0 O z p b J n F 1 b 3 Q 7 U 2 V j d G l v b j E v M j A y N D A z M T l f Z X h 0 c m F j d G V k X 3 R y Y W R l L 0 F 1 d G 9 S Z W 1 v d m V k Q 2 9 s d W 1 u c z E u e 3 N 1 Y m 1 p c 3 N p b 2 5 f a W Q s M H 0 m c X V v d D s s J n F 1 b 3 Q 7 U 2 V j d G l v b j E v M j A y N D A z M T l f Z X h 0 c m F j d G V k X 3 R y Y W R l L 0 F 1 d G 9 S Z W 1 v d m V k Q 2 9 s d W 1 u c z E u e 3 N j Z W 5 h d G h v b l 9 p Z C w x f S Z x d W 9 0 O y w m c X V v d D t T Z W N 0 a W 9 u M S 8 y M D I 0 M D M x O V 9 l e H R y Y W N 0 Z W R f d H J h Z G U v Q X V 0 b 1 J l b W 9 2 Z W R D b 2 x 1 b W 5 z M S 5 7 c G F 0 a H d h e V 9 p Z C w y f S Z x d W 9 0 O y w m c X V v d D t T Z W N 0 a W 9 u M S 8 y M D I 0 M D M x O V 9 l e H R y Y W N 0 Z W R f d H J h Z G U v Q X V 0 b 1 J l b W 9 2 Z W R D b 2 x 1 b W 5 z M S 5 7 c G F 0 a H d h e S w z f S Z x d W 9 0 O y w m c X V v d D t T Z W N 0 a W 9 u M S 8 y M D I 0 M D M x O V 9 l e H R y Y W N 0 Z W R f d H J h Z G U v Q X V 0 b 1 J l b W 9 2 Z W R D b 2 x 1 b W 5 z M S 5 7 Y 2 9 1 b n R y e S w 0 f S Z x d W 9 0 O y w m c X V v d D t T Z W N 0 a W 9 u M S 8 y M D I 0 M D M x O V 9 l e H R y Y W N 0 Z W R f d H J h Z G U v Q X V 0 b 1 J l b W 9 2 Z W R D b 2 x 1 b W 5 z M S 5 7 Y 2 9 1 b n R y e V 9 p Z C w 1 f S Z x d W 9 0 O y w m c X V v d D t T Z W N 0 a W 9 u M S 8 y M D I 0 M D M x O V 9 l e H R y Y W N 0 Z W R f d H J h Z G U v Q X V 0 b 1 J l b W 9 2 Z W R D b 2 x 1 b W 5 z M S 5 7 a X R l c m F 0 a W 9 u L D Z 9 J n F 1 b 3 Q 7 L C Z x d W 9 0 O 1 N l Y 3 R p b 2 4 x L z I w M j Q w M z E 5 X 2 V 4 d H J h Y 3 R l Z F 9 0 c m F k Z S 9 B d X R v U m V t b 3 Z l Z E N v b H V t b n M x L n t 0 c m F k Z W F k a n V z b W V u d C w 3 f S Z x d W 9 0 O y w m c X V v d D t T Z W N 0 a W 9 u M S 8 y M D I 0 M D M x O V 9 l e H R y Y W N 0 Z W R f d H J h Z G U v Q X V 0 b 1 J l b W 9 2 Z W R D b 2 x 1 b W 5 z M S 5 7 c H J v Z H V j d C w 4 f S Z x d W 9 0 O y w m c X V v d D t T Z W N 0 a W 9 u M S 8 y M D I 0 M D M x O V 9 l e H R y Y W N 0 Z W R f d H J h Z G U v Q X V 0 b 1 J l b W 9 2 Z W R D b 2 x 1 b W 5 z M S 5 7 e W V h c i w 5 f S Z x d W 9 0 O y w m c X V v d D t T Z W N 0 a W 9 u M S 8 y M D I 0 M D M x O V 9 l e H R y Y W N 0 Z W R f d H J h Z G U v Q X V 0 b 1 J l b W 9 2 Z W R D b 2 x 1 b W 5 z M S 5 7 a W 1 w b 3 J 0 X 3 F 1 Y W 5 0 a X R 5 L D E w f S Z x d W 9 0 O y w m c X V v d D t T Z W N 0 a W 9 u M S 8 y M D I 0 M D M x O V 9 l e H R y Y W N 0 Z W R f d H J h Z G U v Q X V 0 b 1 J l b W 9 2 Z W R D b 2 x 1 b W 5 z M S 5 7 Z X h w b 3 J 0 X 3 F 1 Y W 5 0 a X R 5 L D E x f S Z x d W 9 0 O y w m c X V v d D t T Z W N 0 a W 9 u M S 8 y M D I 0 M D M x O V 9 l e H R y Y W N 0 Z W R f d H J h Z G U v Q X V 0 b 1 J l b W 9 2 Z W R D b 2 x 1 b W 5 z M S 5 7 c H J v Z H F f a G l z d C w x M n 0 m c X V v d D s s J n F 1 b 3 Q 7 U 2 V j d G l v b j E v M j A y N D A z M T l f Z X h 0 c m F j d G V k X 3 R y Y W R l L 0 F 1 d G 9 S Z W 1 v d m V k Q 2 9 s d W 1 u c z E u e 3 B y b 2 R x X 2 Z l Y X M s M T N 9 J n F 1 b 3 Q 7 L C Z x d W 9 0 O 1 N l Y 3 R p b 2 4 x L z I w M j Q w M z E 5 X 2 V 4 d H J h Y 3 R l Z F 9 0 c m F k Z S 9 B d X R v U m V t b 3 Z l Z E N v b H V t b n M x L n t m Z W F z a G F y d m F y Z W E s M T R 9 J n F 1 b 3 Q 7 L C Z x d W 9 0 O 1 N l Y 3 R p b 2 4 x L z I w M j Q w M z E 5 X 2 V 4 d H J h Y 3 R l Z F 9 0 c m F k Z S 9 B d X R v U m V t b 3 Z l Z E N v b H V t b n M x L n t p c n J o Y X J 2 Y X J l Y S w x N X 0 m c X V v d D s s J n F 1 b 3 Q 7 U 2 V j d G l v b j E v M j A y N D A z M T l f Z X h 0 c m F j d G V k X 3 R y Y W R l L 0 F 1 d G 9 S Z W 1 v d m V k Q 2 9 s d W 1 u c z E u e 3 J m a G F y d m F y Z W E s M T Z 9 J n F 1 b 3 Q 7 L C Z x d W 9 0 O 1 N l Y 3 R p b 2 4 x L z I w M j Q w M z E 5 X 2 V 4 d H J h Y 3 R l Z F 9 0 c m F k Z S 9 B d X R v U m V t b 3 Z l Z E N v b H V t b n M x L n t m Z W F z c G x h b n R h c m V h L D E 3 f S Z x d W 9 0 O y w m c X V v d D t T Z W N 0 a W 9 u M S 8 y M D I 0 M D M x O V 9 l e H R y Y W N 0 Z W R f d H J h Z G U v Q X V 0 b 1 J l b W 9 2 Z W R D b 2 x 1 b W 5 z M S 5 7 Z m V h c 3 l p Z W x k L D E 4 f S Z x d W 9 0 O y w m c X V v d D t T Z W N 0 a W 9 u M S 8 y M D I 0 M D M x O V 9 l e H R y Y W N 0 Z W R f d H J h Z G U v Q X V 0 b 1 J l b W 9 2 Z W R D b 2 x 1 b W 5 z M S 5 7 Y W 5 p b V 9 m Z W F z L D E 5 f S Z x d W 9 0 O y w m c X V v d D t T Z W N 0 a W 9 u M S 8 y M D I 0 M D M x O V 9 l e H R y Y W N 0 Z W R f d H J h Z G U v Q X V 0 b 1 J l b W 9 2 Z W R D b 2 x 1 b W 5 z M S 5 7 Z m V l Z H E s M j B 9 J n F 1 b 3 Q 7 L C Z x d W 9 0 O 1 N l Y 3 R p b 2 4 x L z I w M j Q w M z E 5 X 2 V 4 d H J h Y 3 R l Z F 9 0 c m F k Z S 9 B d X R v U m V t b 3 Z l Z E N v b H V t b n M x L n t m b 2 9 k c S w y M X 0 m c X V v d D s s J n F 1 b 3 Q 7 U 2 V j d G l v b j E v M j A y N D A z M T l f Z X h 0 c m F j d G V k X 3 R y Y W R l L 0 F 1 d G 9 S Z W 1 v d m V k Q 2 9 s d W 1 u c z E u e 2 Z v b 2 R 3 Y X N 0 Z X E s M j J 9 J n F 1 b 3 Q 7 L C Z x d W 9 0 O 1 N l Y 3 R p b 2 4 x L z I w M j Q w M z E 5 X 2 V 4 d H J h Y 3 R l Z F 9 0 c m F k Z S 9 B d X R v U m V t b 3 Z l Z E N v b H V t b n M x L n t i a W 9 m d W V s d X N l c S w y M 3 0 m c X V v d D s s J n F 1 b 3 Q 7 U 2 V j d G l v b j E v M j A y N D A z M T l f Z X h 0 c m F j d G V k X 3 R y Y W R l L 0 F 1 d G 9 S Z W 1 v d m V k Q 2 9 s d W 1 u c z E u e 2 5 v b m Z v b 2 R x L D I 0 f S Z x d W 9 0 O y w m c X V v d D t T Z W N 0 a W 9 u M S 8 y M D I 0 M D M x O V 9 l e H R y Y W N 0 Z W R f d H J h Z G U v Q X V 0 b 1 J l b W 9 2 Z W R D b 2 x 1 b W 5 z M S 5 7 c H J v Y 3 E s M j V 9 J n F 1 b 3 Q 7 L C Z x d W 9 0 O 1 N l Y 3 R p b 2 4 x L z I w M j Q w M z E 5 X 2 V 4 d H J h Y 3 R l Z F 9 0 c m F k Z S 9 B d X R v U m V t b 3 Z l Z E N v b H V t b n M x L n t z d G 9 j a 3 Z h c i w y N n 0 m c X V v d D s s J n F 1 b 3 Q 7 U 2 V j d G l v b j E v M j A y N D A z M T l f Z X h 0 c m F j d G V k X 3 R y Y W R l L 0 F 1 d G 9 S Z W 1 v d m V k Q 2 9 s d W 1 u c z E u e 3 B y b 2 R s b 3 N z Z X N x L D I 3 f S Z x d W 9 0 O y w m c X V v d D t T Z W N 0 a W 9 u M S 8 y M D I 0 M D M x O V 9 l e H R y Y W N 0 Z W R f d H J h Z G U v Q X V 0 b 1 J l b W 9 2 Z W R D b 2 x 1 b W 5 z M S 5 7 Y 2 h r Y m F s L D I 4 f S Z x d W 9 0 O y w m c X V v d D t T Z W N 0 a W 9 u M S 8 y M D I 0 M D M x O V 9 l e H R y Y W N 0 Z W R f d H J h Z G U v Q X V 0 b 1 J l b W 9 2 Z W R D b 2 x 1 b W 5 z M S 5 7 a 2 N h b G Z l Y X N w c m 9 k L D I 5 f S Z x d W 9 0 O y w m c X V v d D t T Z W N 0 a W 9 u M S 8 y M D I 0 M D M x O V 9 l e H R y Y W N 0 Z W R f d H J h Z G U v Q X V 0 b 1 J l b W 9 2 Z W R D b 2 x 1 b W 5 z M S 5 7 c H J v d G Z l Y X N w c m 9 k L D M w f S Z x d W 9 0 O y w m c X V v d D t T Z W N 0 a W 9 u M S 8 y M D I 0 M D M x O V 9 l e H R y Y W N 0 Z W R f d H J h Z G U v Q X V 0 b 1 J l b W 9 2 Z W R D b 2 x 1 b W 5 z M S 5 7 Z m F 0 Z m V h c 3 B y b 2 Q s M z F 9 J n F 1 b 3 Q 7 L C Z x d W 9 0 O 1 N l Y 3 R p b 2 4 x L z I w M j Q w M z E 5 X 2 V 4 d H J h Y 3 R l Z F 9 0 c m F k Z S 9 B d X R v U m V t b 3 Z l Z E N v b H V t b n M x L n t 3 b 3 J r Z X J z Z n R l L D M y f S Z x d W 9 0 O y w m c X V v d D t T Z W N 0 a W 9 u M S 8 y M D I 0 M D M x O V 9 l e H R y Y W N 0 Z W R f d H J h Z G U v Q X V 0 b 1 J l b W 9 2 Z W R D b 2 x 1 b W 5 z M S 5 7 Z m V y d G l s a X p l c m N v c 3 Q s M z N 9 J n F 1 b 3 Q 7 L C Z x d W 9 0 O 1 N l Y 3 R p b 2 4 x L z I w M j Q w M z E 5 X 2 V 4 d H J h Y 3 R l Z F 9 0 c m F k Z S 9 B d X R v U m V t b 3 Z l Z E N v b H V t b n M x L n t s Y W J v d X J j b 3 N 0 L D M 0 f S Z x d W 9 0 O y w m c X V v d D t T Z W N 0 a W 9 u M S 8 y M D I 0 M D M x O V 9 l e H R y Y W N 0 Z W R f d H J h Z G U v Q X V 0 b 1 J l b W 9 2 Z W R D b 2 x 1 b W 5 z M S 5 7 b W F j a G l u Z X J 5 c n V u b m l u Z 2 N v c 3 Q s M z V 9 J n F 1 b 3 Q 7 L C Z x d W 9 0 O 1 N l Y 3 R p b 2 4 x L z I w M j Q w M z E 5 X 2 V 4 d H J h Y 3 R l Z F 9 0 c m F k Z S 9 B d X R v U m V t b 3 Z l Z E N v b H V t b n M x L n t k a W V z Z W x j b 3 N 0 L D M 2 f S Z x d W 9 0 O y w m c X V v d D t T Z W N 0 a W 9 u M S 8 y M D I 0 M D M x O V 9 l e H R y Y W N 0 Z W R f d H J h Z G U v Q X V 0 b 1 J l b W 9 2 Z W R D b 2 x 1 b W 5 z M S 5 7 c G V z d G l j a W R l Y 2 9 z d C w z N 3 0 m c X V v d D s s J n F 1 b 3 Q 7 U 2 V j d G l v b j E v M j A y N D A z M T l f Z X h 0 c m F j d G V k X 3 R y Y W R l L 0 F 1 d G 9 S Z W 1 v d m V k Q 2 9 s d W 1 u c z E u e 3 R v d G F s b m 9 y Z y w z O H 0 m c X V v d D s s J n F 1 b 3 Q 7 U 2 V j d G l v b j E v M j A y N D A z M T l f Z X h 0 c m F j d G V k X 3 R y Y W R l L 0 F 1 d G 9 S Z W 1 v d m V k Q 2 9 s d W 1 u c z E u e 3 R v d G F s b n N 5 b n R o L D M 5 f S Z x d W 9 0 O y w m c X V v d D t T Z W N 0 a W 9 u M S 8 y M D I 0 M D M x O V 9 l e H R y Y W N 0 Z W R f d H J h Z G U v Q X V 0 b 1 J l b W 9 2 Z W R D b 2 x 1 b W 5 z M S 5 7 d G 9 0 Y W x w L D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N D A z M T l f Z X h 0 c m F j d G V k X 3 R y Y W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w M z E 5 X 2 V 4 d H J h Y 3 R l Z F 9 0 c m F k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M D M x O V 9 l e H R y Y W N 0 Z W R f d H J h Z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M D M x O V 9 l e H R y Y W N 0 Z W R f c 2 N l b m F y a W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D I 3 M G U y M D E t Y z Z i Y S 0 0 M G U 0 L W F h N j M t Y W R j O W E 5 Y j B j O D F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I 0 M D M x O V 9 l e H R y Y W N 0 Z W R f c 2 N l b m F y a W 9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x M V Q w O D o 1 O T o w N C 4 5 M T g x O T M 5 W i I g L z 4 8 R W 5 0 c n k g V H l w Z T 0 i R m l s b E N v b H V t b l R 5 c G V z I i B W Y W x 1 Z T 0 i c 0 F 3 T U R C Z 0 1 H Q X d Z R 0 J n W U d C Z 1 l H Q m d Z R 0 J n W U d C Z 1 l H Q m d Z R 0 J n W U Q i I C 8 + P E V u d H J 5 I F R 5 c G U 9 I k Z p b G x D b 2 x 1 b W 5 O Y W 1 l c y I g V m F s d W U 9 I n N b J n F 1 b 3 Q 7 c 2 N l b m F 0 a G 9 u X 2 l k J n F 1 b 3 Q 7 L C Z x d W 9 0 O 3 N 1 Y m 1 p c 3 N p b 2 5 f a W Q m c X V v d D s s J n F 1 b 3 Q 7 c G F 0 a H d h e V 9 p Z C Z x d W 9 0 O y w m c X V v d D t w Y X R o d 2 F 5 c y Z x d W 9 0 O y w m c X V v d D t j b 3 V u d H J 5 X 2 l k J n F 1 b 3 Q 7 L C Z x d W 9 0 O 2 N v d W 5 0 c n k m c X V v d D s s J n F 1 b 3 Q 7 a X R l c m F 0 a W 9 u J n F 1 b 3 Q 7 L C Z x d W 9 0 O 2 d k c C Z x d W 9 0 O y w m c X V v d D t w b 3 B 1 b G F 0 a W 9 u J n F 1 b 3 Q 7 L C Z x d W 9 0 O 2 R p Z X Q m c X V v d D s s J n F 1 b 3 Q 7 Z m 9 v Z F 9 3 Y X N 0 Z V 9 z a G F y Z S Z x d W 9 0 O y w m c X V v d D t p b X B v c n R f c 2 h h c m U m c X V v d D s s J n F 1 b 3 Q 7 Z X h w b 3 J 0 c y Z x d W 9 0 O y w m c X V v d D t s a X Z l c 3 R v Y 2 t f c H J v Z H V j d G l 2 a X R 5 J n F 1 b 3 Q 7 L C Z x d W 9 0 O 2 N y b 3 B f c H J v Z H V j d G l 2 a X R 5 J n F 1 b 3 Q 7 L C Z x d W 9 0 O 2 F n c m l j d W x 0 d X J h b F 9 s Y W 5 k X 2 V 4 c G F u c 2 l v b i Z x d W 9 0 O y w m c X V v d D t h Z m Z v c m V z d G F 0 a W 9 u J n F 1 b 3 Q 7 L C Z x d W 9 0 O 3 J 1 b W l u Y W 5 0 X 2 R l b n N p d H k m c X V v d D s s J n F 1 b 3 Q 7 d H J h Z G V f Y W R q d X N 0 b W V u d C Z x d W 9 0 O y w m c X V v d D t w b 3 B 1 b G F 0 a W 9 u X 2 F j d G l 2 a X R 5 J n F 1 b 3 Q 7 L C Z x d W 9 0 O 2 N s a W 1 h d G V f Y 2 h h b m d l J n F 1 b 3 Q 7 L C Z x d W 9 0 O 3 B y b 3 R l Y 3 R l Z F 9 h c m V h c y Z x d W 9 0 O y w m c X V v d D t w b 3 N 0 X 2 h h c n Z l c 3 R f b G 9 z c y Z x d W 9 0 O y w m c X V v d D t i a W 9 m d W V s c y Z x d W 9 0 O y w m c X V v d D t w c m l j Z S Z x d W 9 0 O y w m c X V v d D t n d 3 A m c X V v d D s s J n F 1 b 3 Q 7 d X J i Y W 5 h c m V h J n F 1 b 3 Q 7 L C Z x d W 9 0 O 2 F n c H J h Y 3 R p Y 2 U m c X V v d D s s J n F 1 b 3 Q 7 a X J y Y X J l Y S Z x d W 9 0 O y w m c X V v d D t j Y W x p Y n J h d G l v b n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D A z M T l f Z X h 0 c m F j d G V k X 3 N j Z W 5 h c m l v c y 9 B d X R v U m V t b 3 Z l Z E N v b H V t b n M x L n t z Y 2 V u Y X R o b 2 5 f a W Q s M H 0 m c X V v d D s s J n F 1 b 3 Q 7 U 2 V j d G l v b j E v M j A y N D A z M T l f Z X h 0 c m F j d G V k X 3 N j Z W 5 h c m l v c y 9 B d X R v U m V t b 3 Z l Z E N v b H V t b n M x L n t z d W J t a X N z a W 9 u X 2 l k L D F 9 J n F 1 b 3 Q 7 L C Z x d W 9 0 O 1 N l Y 3 R p b 2 4 x L z I w M j Q w M z E 5 X 2 V 4 d H J h Y 3 R l Z F 9 z Y 2 V u Y X J p b 3 M v Q X V 0 b 1 J l b W 9 2 Z W R D b 2 x 1 b W 5 z M S 5 7 c G F 0 a H d h e V 9 p Z C w y f S Z x d W 9 0 O y w m c X V v d D t T Z W N 0 a W 9 u M S 8 y M D I 0 M D M x O V 9 l e H R y Y W N 0 Z W R f c 2 N l b m F y a W 9 z L 0 F 1 d G 9 S Z W 1 v d m V k Q 2 9 s d W 1 u c z E u e 3 B h d G h 3 Y X l z L D N 9 J n F 1 b 3 Q 7 L C Z x d W 9 0 O 1 N l Y 3 R p b 2 4 x L z I w M j Q w M z E 5 X 2 V 4 d H J h Y 3 R l Z F 9 z Y 2 V u Y X J p b 3 M v Q X V 0 b 1 J l b W 9 2 Z W R D b 2 x 1 b W 5 z M S 5 7 Y 2 9 1 b n R y e V 9 p Z C w 0 f S Z x d W 9 0 O y w m c X V v d D t T Z W N 0 a W 9 u M S 8 y M D I 0 M D M x O V 9 l e H R y Y W N 0 Z W R f c 2 N l b m F y a W 9 z L 0 F 1 d G 9 S Z W 1 v d m V k Q 2 9 s d W 1 u c z E u e 2 N v d W 5 0 c n k s N X 0 m c X V v d D s s J n F 1 b 3 Q 7 U 2 V j d G l v b j E v M j A y N D A z M T l f Z X h 0 c m F j d G V k X 3 N j Z W 5 h c m l v c y 9 B d X R v U m V t b 3 Z l Z E N v b H V t b n M x L n t p d G V y Y X R p b 2 4 s N n 0 m c X V v d D s s J n F 1 b 3 Q 7 U 2 V j d G l v b j E v M j A y N D A z M T l f Z X h 0 c m F j d G V k X 3 N j Z W 5 h c m l v c y 9 B d X R v U m V t b 3 Z l Z E N v b H V t b n M x L n t n Z H A s N 3 0 m c X V v d D s s J n F 1 b 3 Q 7 U 2 V j d G l v b j E v M j A y N D A z M T l f Z X h 0 c m F j d G V k X 3 N j Z W 5 h c m l v c y 9 B d X R v U m V t b 3 Z l Z E N v b H V t b n M x L n t w b 3 B 1 b G F 0 a W 9 u L D h 9 J n F 1 b 3 Q 7 L C Z x d W 9 0 O 1 N l Y 3 R p b 2 4 x L z I w M j Q w M z E 5 X 2 V 4 d H J h Y 3 R l Z F 9 z Y 2 V u Y X J p b 3 M v Q X V 0 b 1 J l b W 9 2 Z W R D b 2 x 1 b W 5 z M S 5 7 Z G l l d C w 5 f S Z x d W 9 0 O y w m c X V v d D t T Z W N 0 a W 9 u M S 8 y M D I 0 M D M x O V 9 l e H R y Y W N 0 Z W R f c 2 N l b m F y a W 9 z L 0 F 1 d G 9 S Z W 1 v d m V k Q 2 9 s d W 1 u c z E u e 2 Z v b 2 R f d 2 F z d G V f c 2 h h c m U s M T B 9 J n F 1 b 3 Q 7 L C Z x d W 9 0 O 1 N l Y 3 R p b 2 4 x L z I w M j Q w M z E 5 X 2 V 4 d H J h Y 3 R l Z F 9 z Y 2 V u Y X J p b 3 M v Q X V 0 b 1 J l b W 9 2 Z W R D b 2 x 1 b W 5 z M S 5 7 a W 1 w b 3 J 0 X 3 N o Y X J l L D E x f S Z x d W 9 0 O y w m c X V v d D t T Z W N 0 a W 9 u M S 8 y M D I 0 M D M x O V 9 l e H R y Y W N 0 Z W R f c 2 N l b m F y a W 9 z L 0 F 1 d G 9 S Z W 1 v d m V k Q 2 9 s d W 1 u c z E u e 2 V 4 c G 9 y d H M s M T J 9 J n F 1 b 3 Q 7 L C Z x d W 9 0 O 1 N l Y 3 R p b 2 4 x L z I w M j Q w M z E 5 X 2 V 4 d H J h Y 3 R l Z F 9 z Y 2 V u Y X J p b 3 M v Q X V 0 b 1 J l b W 9 2 Z W R D b 2 x 1 b W 5 z M S 5 7 b G l 2 Z X N 0 b 2 N r X 3 B y b 2 R 1 Y 3 R p d m l 0 e S w x M 3 0 m c X V v d D s s J n F 1 b 3 Q 7 U 2 V j d G l v b j E v M j A y N D A z M T l f Z X h 0 c m F j d G V k X 3 N j Z W 5 h c m l v c y 9 B d X R v U m V t b 3 Z l Z E N v b H V t b n M x L n t j c m 9 w X 3 B y b 2 R 1 Y 3 R p d m l 0 e S w x N H 0 m c X V v d D s s J n F 1 b 3 Q 7 U 2 V j d G l v b j E v M j A y N D A z M T l f Z X h 0 c m F j d G V k X 3 N j Z W 5 h c m l v c y 9 B d X R v U m V t b 3 Z l Z E N v b H V t b n M x L n t h Z 3 J p Y 3 V s d H V y Y W x f b G F u Z F 9 l e H B h b n N p b 2 4 s M T V 9 J n F 1 b 3 Q 7 L C Z x d W 9 0 O 1 N l Y 3 R p b 2 4 x L z I w M j Q w M z E 5 X 2 V 4 d H J h Y 3 R l Z F 9 z Y 2 V u Y X J p b 3 M v Q X V 0 b 1 J l b W 9 2 Z W R D b 2 x 1 b W 5 z M S 5 7 Y W Z m b 3 J l c 3 R h d G l v b i w x N n 0 m c X V v d D s s J n F 1 b 3 Q 7 U 2 V j d G l v b j E v M j A y N D A z M T l f Z X h 0 c m F j d G V k X 3 N j Z W 5 h c m l v c y 9 B d X R v U m V t b 3 Z l Z E N v b H V t b n M x L n t y d W 1 p b m F u d F 9 k Z W 5 z a X R 5 L D E 3 f S Z x d W 9 0 O y w m c X V v d D t T Z W N 0 a W 9 u M S 8 y M D I 0 M D M x O V 9 l e H R y Y W N 0 Z W R f c 2 N l b m F y a W 9 z L 0 F 1 d G 9 S Z W 1 v d m V k Q 2 9 s d W 1 u c z E u e 3 R y Y W R l X 2 F k a n V z d G 1 l b n Q s M T h 9 J n F 1 b 3 Q 7 L C Z x d W 9 0 O 1 N l Y 3 R p b 2 4 x L z I w M j Q w M z E 5 X 2 V 4 d H J h Y 3 R l Z F 9 z Y 2 V u Y X J p b 3 M v Q X V 0 b 1 J l b W 9 2 Z W R D b 2 x 1 b W 5 z M S 5 7 c G 9 w d W x h d G l v b l 9 h Y 3 R p d m l 0 e S w x O X 0 m c X V v d D s s J n F 1 b 3 Q 7 U 2 V j d G l v b j E v M j A y N D A z M T l f Z X h 0 c m F j d G V k X 3 N j Z W 5 h c m l v c y 9 B d X R v U m V t b 3 Z l Z E N v b H V t b n M x L n t j b G l t Y X R l X 2 N o Y W 5 n Z S w y M H 0 m c X V v d D s s J n F 1 b 3 Q 7 U 2 V j d G l v b j E v M j A y N D A z M T l f Z X h 0 c m F j d G V k X 3 N j Z W 5 h c m l v c y 9 B d X R v U m V t b 3 Z l Z E N v b H V t b n M x L n t w c m 9 0 Z W N 0 Z W R f Y X J l Y X M s M j F 9 J n F 1 b 3 Q 7 L C Z x d W 9 0 O 1 N l Y 3 R p b 2 4 x L z I w M j Q w M z E 5 X 2 V 4 d H J h Y 3 R l Z F 9 z Y 2 V u Y X J p b 3 M v Q X V 0 b 1 J l b W 9 2 Z W R D b 2 x 1 b W 5 z M S 5 7 c G 9 z d F 9 o Y X J 2 Z X N 0 X 2 x v c 3 M s M j J 9 J n F 1 b 3 Q 7 L C Z x d W 9 0 O 1 N l Y 3 R p b 2 4 x L z I w M j Q w M z E 5 X 2 V 4 d H J h Y 3 R l Z F 9 z Y 2 V u Y X J p b 3 M v Q X V 0 b 1 J l b W 9 2 Z W R D b 2 x 1 b W 5 z M S 5 7 Y m l v Z n V l b H M s M j N 9 J n F 1 b 3 Q 7 L C Z x d W 9 0 O 1 N l Y 3 R p b 2 4 x L z I w M j Q w M z E 5 X 2 V 4 d H J h Y 3 R l Z F 9 z Y 2 V u Y X J p b 3 M v Q X V 0 b 1 J l b W 9 2 Z W R D b 2 x 1 b W 5 z M S 5 7 c H J p Y 2 U s M j R 9 J n F 1 b 3 Q 7 L C Z x d W 9 0 O 1 N l Y 3 R p b 2 4 x L z I w M j Q w M z E 5 X 2 V 4 d H J h Y 3 R l Z F 9 z Y 2 V u Y X J p b 3 M v Q X V 0 b 1 J l b W 9 2 Z W R D b 2 x 1 b W 5 z M S 5 7 Z 3 d w L D I 1 f S Z x d W 9 0 O y w m c X V v d D t T Z W N 0 a W 9 u M S 8 y M D I 0 M D M x O V 9 l e H R y Y W N 0 Z W R f c 2 N l b m F y a W 9 z L 0 F 1 d G 9 S Z W 1 v d m V k Q 2 9 s d W 1 u c z E u e 3 V y Y m F u Y X J l Y S w y N n 0 m c X V v d D s s J n F 1 b 3 Q 7 U 2 V j d G l v b j E v M j A y N D A z M T l f Z X h 0 c m F j d G V k X 3 N j Z W 5 h c m l v c y 9 B d X R v U m V t b 3 Z l Z E N v b H V t b n M x L n t h Z 3 B y Y W N 0 a W N l L D I 3 f S Z x d W 9 0 O y w m c X V v d D t T Z W N 0 a W 9 u M S 8 y M D I 0 M D M x O V 9 l e H R y Y W N 0 Z W R f c 2 N l b m F y a W 9 z L 0 F 1 d G 9 S Z W 1 v d m V k Q 2 9 s d W 1 u c z E u e 2 l y c m F y Z W E s M j h 9 J n F 1 b 3 Q 7 L C Z x d W 9 0 O 1 N l Y 3 R p b 2 4 x L z I w M j Q w M z E 5 X 2 V 4 d H J h Y 3 R l Z F 9 z Y 2 V u Y X J p b 3 M v Q X V 0 b 1 J l b W 9 2 Z W R D b 2 x 1 b W 5 z M S 5 7 Y 2 F s a W J y Y X R p b 2 5 5 Z W F y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M j A y N D A z M T l f Z X h 0 c m F j d G V k X 3 N j Z W 5 h c m l v c y 9 B d X R v U m V t b 3 Z l Z E N v b H V t b n M x L n t z Y 2 V u Y X R o b 2 5 f a W Q s M H 0 m c X V v d D s s J n F 1 b 3 Q 7 U 2 V j d G l v b j E v M j A y N D A z M T l f Z X h 0 c m F j d G V k X 3 N j Z W 5 h c m l v c y 9 B d X R v U m V t b 3 Z l Z E N v b H V t b n M x L n t z d W J t a X N z a W 9 u X 2 l k L D F 9 J n F 1 b 3 Q 7 L C Z x d W 9 0 O 1 N l Y 3 R p b 2 4 x L z I w M j Q w M z E 5 X 2 V 4 d H J h Y 3 R l Z F 9 z Y 2 V u Y X J p b 3 M v Q X V 0 b 1 J l b W 9 2 Z W R D b 2 x 1 b W 5 z M S 5 7 c G F 0 a H d h e V 9 p Z C w y f S Z x d W 9 0 O y w m c X V v d D t T Z W N 0 a W 9 u M S 8 y M D I 0 M D M x O V 9 l e H R y Y W N 0 Z W R f c 2 N l b m F y a W 9 z L 0 F 1 d G 9 S Z W 1 v d m V k Q 2 9 s d W 1 u c z E u e 3 B h d G h 3 Y X l z L D N 9 J n F 1 b 3 Q 7 L C Z x d W 9 0 O 1 N l Y 3 R p b 2 4 x L z I w M j Q w M z E 5 X 2 V 4 d H J h Y 3 R l Z F 9 z Y 2 V u Y X J p b 3 M v Q X V 0 b 1 J l b W 9 2 Z W R D b 2 x 1 b W 5 z M S 5 7 Y 2 9 1 b n R y e V 9 p Z C w 0 f S Z x d W 9 0 O y w m c X V v d D t T Z W N 0 a W 9 u M S 8 y M D I 0 M D M x O V 9 l e H R y Y W N 0 Z W R f c 2 N l b m F y a W 9 z L 0 F 1 d G 9 S Z W 1 v d m V k Q 2 9 s d W 1 u c z E u e 2 N v d W 5 0 c n k s N X 0 m c X V v d D s s J n F 1 b 3 Q 7 U 2 V j d G l v b j E v M j A y N D A z M T l f Z X h 0 c m F j d G V k X 3 N j Z W 5 h c m l v c y 9 B d X R v U m V t b 3 Z l Z E N v b H V t b n M x L n t p d G V y Y X R p b 2 4 s N n 0 m c X V v d D s s J n F 1 b 3 Q 7 U 2 V j d G l v b j E v M j A y N D A z M T l f Z X h 0 c m F j d G V k X 3 N j Z W 5 h c m l v c y 9 B d X R v U m V t b 3 Z l Z E N v b H V t b n M x L n t n Z H A s N 3 0 m c X V v d D s s J n F 1 b 3 Q 7 U 2 V j d G l v b j E v M j A y N D A z M T l f Z X h 0 c m F j d G V k X 3 N j Z W 5 h c m l v c y 9 B d X R v U m V t b 3 Z l Z E N v b H V t b n M x L n t w b 3 B 1 b G F 0 a W 9 u L D h 9 J n F 1 b 3 Q 7 L C Z x d W 9 0 O 1 N l Y 3 R p b 2 4 x L z I w M j Q w M z E 5 X 2 V 4 d H J h Y 3 R l Z F 9 z Y 2 V u Y X J p b 3 M v Q X V 0 b 1 J l b W 9 2 Z W R D b 2 x 1 b W 5 z M S 5 7 Z G l l d C w 5 f S Z x d W 9 0 O y w m c X V v d D t T Z W N 0 a W 9 u M S 8 y M D I 0 M D M x O V 9 l e H R y Y W N 0 Z W R f c 2 N l b m F y a W 9 z L 0 F 1 d G 9 S Z W 1 v d m V k Q 2 9 s d W 1 u c z E u e 2 Z v b 2 R f d 2 F z d G V f c 2 h h c m U s M T B 9 J n F 1 b 3 Q 7 L C Z x d W 9 0 O 1 N l Y 3 R p b 2 4 x L z I w M j Q w M z E 5 X 2 V 4 d H J h Y 3 R l Z F 9 z Y 2 V u Y X J p b 3 M v Q X V 0 b 1 J l b W 9 2 Z W R D b 2 x 1 b W 5 z M S 5 7 a W 1 w b 3 J 0 X 3 N o Y X J l L D E x f S Z x d W 9 0 O y w m c X V v d D t T Z W N 0 a W 9 u M S 8 y M D I 0 M D M x O V 9 l e H R y Y W N 0 Z W R f c 2 N l b m F y a W 9 z L 0 F 1 d G 9 S Z W 1 v d m V k Q 2 9 s d W 1 u c z E u e 2 V 4 c G 9 y d H M s M T J 9 J n F 1 b 3 Q 7 L C Z x d W 9 0 O 1 N l Y 3 R p b 2 4 x L z I w M j Q w M z E 5 X 2 V 4 d H J h Y 3 R l Z F 9 z Y 2 V u Y X J p b 3 M v Q X V 0 b 1 J l b W 9 2 Z W R D b 2 x 1 b W 5 z M S 5 7 b G l 2 Z X N 0 b 2 N r X 3 B y b 2 R 1 Y 3 R p d m l 0 e S w x M 3 0 m c X V v d D s s J n F 1 b 3 Q 7 U 2 V j d G l v b j E v M j A y N D A z M T l f Z X h 0 c m F j d G V k X 3 N j Z W 5 h c m l v c y 9 B d X R v U m V t b 3 Z l Z E N v b H V t b n M x L n t j c m 9 w X 3 B y b 2 R 1 Y 3 R p d m l 0 e S w x N H 0 m c X V v d D s s J n F 1 b 3 Q 7 U 2 V j d G l v b j E v M j A y N D A z M T l f Z X h 0 c m F j d G V k X 3 N j Z W 5 h c m l v c y 9 B d X R v U m V t b 3 Z l Z E N v b H V t b n M x L n t h Z 3 J p Y 3 V s d H V y Y W x f b G F u Z F 9 l e H B h b n N p b 2 4 s M T V 9 J n F 1 b 3 Q 7 L C Z x d W 9 0 O 1 N l Y 3 R p b 2 4 x L z I w M j Q w M z E 5 X 2 V 4 d H J h Y 3 R l Z F 9 z Y 2 V u Y X J p b 3 M v Q X V 0 b 1 J l b W 9 2 Z W R D b 2 x 1 b W 5 z M S 5 7 Y W Z m b 3 J l c 3 R h d G l v b i w x N n 0 m c X V v d D s s J n F 1 b 3 Q 7 U 2 V j d G l v b j E v M j A y N D A z M T l f Z X h 0 c m F j d G V k X 3 N j Z W 5 h c m l v c y 9 B d X R v U m V t b 3 Z l Z E N v b H V t b n M x L n t y d W 1 p b m F u d F 9 k Z W 5 z a X R 5 L D E 3 f S Z x d W 9 0 O y w m c X V v d D t T Z W N 0 a W 9 u M S 8 y M D I 0 M D M x O V 9 l e H R y Y W N 0 Z W R f c 2 N l b m F y a W 9 z L 0 F 1 d G 9 S Z W 1 v d m V k Q 2 9 s d W 1 u c z E u e 3 R y Y W R l X 2 F k a n V z d G 1 l b n Q s M T h 9 J n F 1 b 3 Q 7 L C Z x d W 9 0 O 1 N l Y 3 R p b 2 4 x L z I w M j Q w M z E 5 X 2 V 4 d H J h Y 3 R l Z F 9 z Y 2 V u Y X J p b 3 M v Q X V 0 b 1 J l b W 9 2 Z W R D b 2 x 1 b W 5 z M S 5 7 c G 9 w d W x h d G l v b l 9 h Y 3 R p d m l 0 e S w x O X 0 m c X V v d D s s J n F 1 b 3 Q 7 U 2 V j d G l v b j E v M j A y N D A z M T l f Z X h 0 c m F j d G V k X 3 N j Z W 5 h c m l v c y 9 B d X R v U m V t b 3 Z l Z E N v b H V t b n M x L n t j b G l t Y X R l X 2 N o Y W 5 n Z S w y M H 0 m c X V v d D s s J n F 1 b 3 Q 7 U 2 V j d G l v b j E v M j A y N D A z M T l f Z X h 0 c m F j d G V k X 3 N j Z W 5 h c m l v c y 9 B d X R v U m V t b 3 Z l Z E N v b H V t b n M x L n t w c m 9 0 Z W N 0 Z W R f Y X J l Y X M s M j F 9 J n F 1 b 3 Q 7 L C Z x d W 9 0 O 1 N l Y 3 R p b 2 4 x L z I w M j Q w M z E 5 X 2 V 4 d H J h Y 3 R l Z F 9 z Y 2 V u Y X J p b 3 M v Q X V 0 b 1 J l b W 9 2 Z W R D b 2 x 1 b W 5 z M S 5 7 c G 9 z d F 9 o Y X J 2 Z X N 0 X 2 x v c 3 M s M j J 9 J n F 1 b 3 Q 7 L C Z x d W 9 0 O 1 N l Y 3 R p b 2 4 x L z I w M j Q w M z E 5 X 2 V 4 d H J h Y 3 R l Z F 9 z Y 2 V u Y X J p b 3 M v Q X V 0 b 1 J l b W 9 2 Z W R D b 2 x 1 b W 5 z M S 5 7 Y m l v Z n V l b H M s M j N 9 J n F 1 b 3 Q 7 L C Z x d W 9 0 O 1 N l Y 3 R p b 2 4 x L z I w M j Q w M z E 5 X 2 V 4 d H J h Y 3 R l Z F 9 z Y 2 V u Y X J p b 3 M v Q X V 0 b 1 J l b W 9 2 Z W R D b 2 x 1 b W 5 z M S 5 7 c H J p Y 2 U s M j R 9 J n F 1 b 3 Q 7 L C Z x d W 9 0 O 1 N l Y 3 R p b 2 4 x L z I w M j Q w M z E 5 X 2 V 4 d H J h Y 3 R l Z F 9 z Y 2 V u Y X J p b 3 M v Q X V 0 b 1 J l b W 9 2 Z W R D b 2 x 1 b W 5 z M S 5 7 Z 3 d w L D I 1 f S Z x d W 9 0 O y w m c X V v d D t T Z W N 0 a W 9 u M S 8 y M D I 0 M D M x O V 9 l e H R y Y W N 0 Z W R f c 2 N l b m F y a W 9 z L 0 F 1 d G 9 S Z W 1 v d m V k Q 2 9 s d W 1 u c z E u e 3 V y Y m F u Y X J l Y S w y N n 0 m c X V v d D s s J n F 1 b 3 Q 7 U 2 V j d G l v b j E v M j A y N D A z M T l f Z X h 0 c m F j d G V k X 3 N j Z W 5 h c m l v c y 9 B d X R v U m V t b 3 Z l Z E N v b H V t b n M x L n t h Z 3 B y Y W N 0 a W N l L D I 3 f S Z x d W 9 0 O y w m c X V v d D t T Z W N 0 a W 9 u M S 8 y M D I 0 M D M x O V 9 l e H R y Y W N 0 Z W R f c 2 N l b m F y a W 9 z L 0 F 1 d G 9 S Z W 1 v d m V k Q 2 9 s d W 1 u c z E u e 2 l y c m F y Z W E s M j h 9 J n F 1 b 3 Q 7 L C Z x d W 9 0 O 1 N l Y 3 R p b 2 4 x L z I w M j Q w M z E 5 X 2 V 4 d H J h Y 3 R l Z F 9 z Y 2 V u Y X J p b 3 M v Q X V 0 b 1 J l b W 9 2 Z W R D b 2 x 1 b W 5 z M S 5 7 Y 2 F s a W J y Y X R p b 2 5 5 Z W F y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N D A z M T l f Z X h 0 c m F j d G V k X 3 N j Z W 5 h c m l v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0 M D M x O V 9 l e H R y Y W N 0 Z W R f c 2 N l b m F y a W 9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Q w M z E 5 X 2 V 4 d H J h Y 3 R l Z F 9 z Y 2 V u Y X J p b 3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b O g F T + J D k i + W + s Z e o / U + g A A A A A C A A A A A A A Q Z g A A A A E A A C A A A A A x Q v 9 L K Z v l B 1 3 / g F t W 7 k m b + P u g m f / m 5 x F H 8 h t n g O P C a g A A A A A O g A A A A A I A A C A A A A D M v o O 5 A v H 0 j p L q m P l n X / F 6 1 D D K e C B Z 5 X C p t w Z T D l i a J V A A A A B d r 0 L G u F Z e u I 6 D T S A 1 y X 3 E r g P r 5 N y u I 8 z N f s 8 X t C t g R c Z Y O K r x t / l + F A j T P s v K I 5 a 8 q S / 1 l L J + i K S t r m V b 8 X H Y v w O O v M e Y u N z q C I r N b q g R Y E A A A A A u f c U 9 r A U w j l F v V 4 l N L v H 9 j h J N w e W u p I O 8 A P 0 u B W v Y Q U G + L w F X z h y q t O a T V g / u q L a P 3 M H Z p s v S A n c n d b R B X H + E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0590B0E-734C-4262-A96D-18574353209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7551a24-6965-42a8-8f72-fe35a8e09e34"/>
    <ds:schemaRef ds:uri="888ddd1b-467c-4de0-a51a-a03452fb336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D8A8EF7-78C0-4F8A-BB9E-7406DF6AE2A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467670D9-3764-4059-AEF2-259DE195DA9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Read.me</vt:lpstr>
      <vt:lpstr>20240319_extracted_indicator</vt:lpstr>
      <vt:lpstr>20240319_extracted_trade</vt:lpstr>
      <vt:lpstr>20240319_extracted_scenari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e COZZA</dc:creator>
  <cp:lastModifiedBy>Davide COZZA</cp:lastModifiedBy>
  <dcterms:created xsi:type="dcterms:W3CDTF">2015-06-05T18:17:20Z</dcterms:created>
  <dcterms:modified xsi:type="dcterms:W3CDTF">2024-04-15T08:09:03Z</dcterms:modified>
</cp:coreProperties>
</file>